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</v>
      </c>
      <c r="DU1397">
        <v>14.8375</v>
      </c>
      <c r="DV1397">
        <v>0</v>
      </c>
      <c r="DW1397">
        <v>0</v>
      </c>
      <c r="DX1397">
        <v>0</v>
      </c>
      <c r="DY1397" s="4">
        <v>46112</v>
      </c>
      <c r="DZ1397" s="3" t="s">
        <v>4673</v>
      </c>
      <c r="EA1397">
        <v>1</v>
      </c>
      <c r="EB1397">
        <v>0</v>
      </c>
      <c r="EC1397">
        <v>2</v>
      </c>
      <c r="ED1397">
        <v>0</v>
      </c>
      <c r="EE1397">
        <v>1</v>
      </c>
      <c r="EF1397">
        <v>2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44</v>
      </c>
      <c r="F1398" s="3" t="s">
        <v>1145</v>
      </c>
      <c r="G1398" s="3" t="s">
        <v>1146</v>
      </c>
      <c r="H1398" s="3" t="s">
        <v>1147</v>
      </c>
      <c r="I1398" s="3" t="s">
        <v>351</v>
      </c>
      <c r="J1398" s="3" t="s">
        <v>352</v>
      </c>
      <c r="K1398" s="3" t="s">
        <v>1534</v>
      </c>
      <c r="L1398" s="3" t="s">
        <v>1535</v>
      </c>
      <c r="M1398" s="3" t="s">
        <v>569</v>
      </c>
      <c r="N1398" s="3" t="s">
        <v>571</v>
      </c>
      <c r="O1398">
        <v>2</v>
      </c>
      <c r="P1398" s="3" t="s">
        <v>3287</v>
      </c>
      <c r="Q1398" s="3" t="s">
        <v>3287</v>
      </c>
      <c r="R1398" s="3" t="s">
        <v>3287</v>
      </c>
      <c r="S1398" s="3" t="s">
        <v>1266</v>
      </c>
      <c r="T1398" s="3" t="s">
        <v>2489</v>
      </c>
      <c r="U1398" s="3" t="s">
        <v>581</v>
      </c>
      <c r="V1398" s="3" t="s">
        <v>574</v>
      </c>
      <c r="W1398" s="3" t="s">
        <v>574</v>
      </c>
      <c r="X1398" s="3" t="s">
        <v>3942</v>
      </c>
      <c r="Y1398" s="3" t="s">
        <v>577</v>
      </c>
      <c r="Z1398" s="3" t="s">
        <v>3547</v>
      </c>
      <c r="AA1398" s="3" t="s">
        <v>579</v>
      </c>
      <c r="AB1398">
        <v>0</v>
      </c>
      <c r="AC1398">
        <v>10</v>
      </c>
      <c r="AD1398">
        <v>0</v>
      </c>
      <c r="AE1398">
        <v>0</v>
      </c>
      <c r="AF1398">
        <v>0</v>
      </c>
      <c r="AG1398">
        <v>10</v>
      </c>
      <c r="AH1398">
        <v>0</v>
      </c>
      <c r="AI1398">
        <v>0</v>
      </c>
      <c r="AJ1398">
        <v>0</v>
      </c>
      <c r="AK1398">
        <v>13</v>
      </c>
      <c r="AL1398">
        <v>0</v>
      </c>
      <c r="AM1398">
        <v>0</v>
      </c>
      <c r="AN1398">
        <v>0</v>
      </c>
      <c r="AO1398">
        <v>13</v>
      </c>
      <c r="AP1398">
        <v>0</v>
      </c>
      <c r="AQ1398">
        <v>0</v>
      </c>
      <c r="AR1398">
        <v>0</v>
      </c>
      <c r="AS1398">
        <v>13</v>
      </c>
      <c r="AT1398">
        <v>0</v>
      </c>
      <c r="AU1398">
        <v>0</v>
      </c>
      <c r="AV1398">
        <v>0</v>
      </c>
      <c r="AW1398">
        <v>13</v>
      </c>
      <c r="AX1398">
        <v>0</v>
      </c>
      <c r="AY1398">
        <v>0</v>
      </c>
      <c r="AZ1398">
        <v>0</v>
      </c>
      <c r="BA1398">
        <v>27</v>
      </c>
      <c r="BB1398">
        <v>0</v>
      </c>
      <c r="BC1398">
        <v>0</v>
      </c>
      <c r="BD1398">
        <v>0</v>
      </c>
      <c r="BE1398">
        <v>27</v>
      </c>
      <c r="BF1398">
        <v>0</v>
      </c>
      <c r="BG1398">
        <v>0</v>
      </c>
      <c r="BH1398">
        <v>0</v>
      </c>
      <c r="BI1398">
        <v>10</v>
      </c>
      <c r="BJ1398">
        <v>0</v>
      </c>
      <c r="BK1398">
        <v>0</v>
      </c>
      <c r="BL1398">
        <v>0</v>
      </c>
      <c r="BM1398">
        <v>10</v>
      </c>
      <c r="BN1398">
        <v>0</v>
      </c>
      <c r="BO1398">
        <v>0</v>
      </c>
      <c r="BP1398">
        <v>0</v>
      </c>
      <c r="BQ1398">
        <v>5</v>
      </c>
      <c r="BR1398">
        <v>0</v>
      </c>
      <c r="BS1398">
        <v>0</v>
      </c>
      <c r="BT1398">
        <v>0</v>
      </c>
      <c r="BU1398">
        <v>5</v>
      </c>
      <c r="BV1398">
        <v>0</v>
      </c>
      <c r="BW1398">
        <v>0</v>
      </c>
      <c r="BX1398">
        <v>0</v>
      </c>
      <c r="BY1398">
        <v>14</v>
      </c>
      <c r="BZ1398">
        <v>0</v>
      </c>
      <c r="CA1398">
        <v>0</v>
      </c>
      <c r="CB1398">
        <v>0</v>
      </c>
      <c r="CC1398">
        <v>14</v>
      </c>
      <c r="CD1398">
        <v>0</v>
      </c>
      <c r="CE1398">
        <v>0</v>
      </c>
      <c r="CF1398">
        <v>0</v>
      </c>
      <c r="CG1398">
        <v>10</v>
      </c>
      <c r="CH1398">
        <v>0</v>
      </c>
      <c r="CI1398">
        <v>0</v>
      </c>
      <c r="CJ1398">
        <v>0</v>
      </c>
      <c r="CK1398">
        <v>10</v>
      </c>
      <c r="CL1398">
        <v>0</v>
      </c>
      <c r="CM1398">
        <v>0</v>
      </c>
      <c r="CN1398">
        <v>0</v>
      </c>
      <c r="CO1398">
        <v>36</v>
      </c>
      <c r="CP1398">
        <v>0</v>
      </c>
      <c r="CQ1398">
        <v>0</v>
      </c>
      <c r="CR1398">
        <v>0</v>
      </c>
      <c r="CS1398">
        <v>36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3</v>
      </c>
      <c r="DF1398">
        <v>0</v>
      </c>
      <c r="DG1398">
        <v>0</v>
      </c>
      <c r="DH1398">
        <v>0</v>
      </c>
      <c r="DI1398">
        <v>3</v>
      </c>
      <c r="DJ1398">
        <v>0</v>
      </c>
      <c r="DK1398">
        <v>0</v>
      </c>
      <c r="DL1398">
        <v>0</v>
      </c>
      <c r="DM1398">
        <v>3</v>
      </c>
      <c r="DN1398">
        <v>0</v>
      </c>
      <c r="DO1398">
        <v>0</v>
      </c>
      <c r="DP1398">
        <v>0</v>
      </c>
      <c r="DQ1398">
        <v>3</v>
      </c>
      <c r="DR1398">
        <v>0</v>
      </c>
      <c r="DS1398">
        <v>0</v>
      </c>
      <c r="DT1398">
        <v>2</v>
      </c>
      <c r="DU1398">
        <v>0.64</v>
      </c>
      <c r="DV1398">
        <v>5</v>
      </c>
      <c r="DW1398">
        <v>0</v>
      </c>
      <c r="DX1398">
        <v>0</v>
      </c>
      <c r="DY1398" s="4">
        <v>46262</v>
      </c>
      <c r="DZ1398" s="3" t="s">
        <v>4673</v>
      </c>
      <c r="EA1398">
        <v>4</v>
      </c>
      <c r="EB1398">
        <v>0</v>
      </c>
      <c r="EC1398">
        <v>144</v>
      </c>
      <c r="ED1398">
        <v>0</v>
      </c>
      <c r="EE1398">
        <v>4</v>
      </c>
      <c r="EF1398">
        <v>144</v>
      </c>
      <c r="EG1398">
        <v>13.090909</v>
      </c>
      <c r="EH1398">
        <v>0.3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01</v>
      </c>
      <c r="F1399" s="3" t="s">
        <v>14</v>
      </c>
      <c r="G1399" s="3" t="s">
        <v>1402</v>
      </c>
      <c r="H1399" s="3" t="s">
        <v>1403</v>
      </c>
      <c r="I1399" s="3" t="s">
        <v>1613</v>
      </c>
      <c r="J1399" s="3" t="s">
        <v>259</v>
      </c>
      <c r="K1399" s="3" t="s">
        <v>1534</v>
      </c>
      <c r="L1399" s="3" t="s">
        <v>1535</v>
      </c>
      <c r="M1399" s="3" t="s">
        <v>569</v>
      </c>
      <c r="N1399" s="3" t="s">
        <v>571</v>
      </c>
      <c r="O1399">
        <v>5</v>
      </c>
      <c r="P1399" s="3" t="s">
        <v>3287</v>
      </c>
      <c r="Q1399" s="3" t="s">
        <v>3287</v>
      </c>
      <c r="R1399" s="3" t="s">
        <v>3287</v>
      </c>
      <c r="S1399" s="3" t="s">
        <v>836</v>
      </c>
      <c r="T1399" s="3" t="s">
        <v>1882</v>
      </c>
      <c r="U1399" s="3" t="s">
        <v>583</v>
      </c>
      <c r="V1399" s="3" t="s">
        <v>574</v>
      </c>
      <c r="W1399" s="3" t="s">
        <v>574</v>
      </c>
      <c r="X1399" s="3" t="s">
        <v>3942</v>
      </c>
      <c r="Y1399" s="3" t="s">
        <v>577</v>
      </c>
      <c r="Z1399" s="3" t="s">
        <v>3546</v>
      </c>
      <c r="AA1399" s="3" t="s">
        <v>579</v>
      </c>
      <c r="AB1399">
        <v>0</v>
      </c>
      <c r="AC1399">
        <v>0</v>
      </c>
      <c r="AD1399">
        <v>4</v>
      </c>
      <c r="AE1399">
        <v>0</v>
      </c>
      <c r="AF1399">
        <v>0</v>
      </c>
      <c r="AG1399">
        <v>4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9</v>
      </c>
      <c r="AU1399">
        <v>0</v>
      </c>
      <c r="AV1399">
        <v>0</v>
      </c>
      <c r="AW1399">
        <v>9</v>
      </c>
      <c r="AX1399">
        <v>0</v>
      </c>
      <c r="AY1399">
        <v>0</v>
      </c>
      <c r="AZ1399">
        <v>0</v>
      </c>
      <c r="BA1399">
        <v>0</v>
      </c>
      <c r="BB1399">
        <v>4</v>
      </c>
      <c r="BC1399">
        <v>0</v>
      </c>
      <c r="BD1399">
        <v>0</v>
      </c>
      <c r="BE1399">
        <v>4</v>
      </c>
      <c r="BF1399">
        <v>0</v>
      </c>
      <c r="BG1399">
        <v>0</v>
      </c>
      <c r="BH1399">
        <v>0</v>
      </c>
      <c r="BI1399">
        <v>0</v>
      </c>
      <c r="BJ1399">
        <v>6</v>
      </c>
      <c r="BK1399">
        <v>0</v>
      </c>
      <c r="BL1399">
        <v>0</v>
      </c>
      <c r="BM1399">
        <v>6</v>
      </c>
      <c r="BN1399">
        <v>0</v>
      </c>
      <c r="BO1399">
        <v>0</v>
      </c>
      <c r="BP1399">
        <v>0</v>
      </c>
      <c r="BQ1399">
        <v>0</v>
      </c>
      <c r="BR1399">
        <v>1</v>
      </c>
      <c r="BS1399">
        <v>0</v>
      </c>
      <c r="BT1399">
        <v>2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11</v>
      </c>
      <c r="CA1399">
        <v>0</v>
      </c>
      <c r="CB1399">
        <v>0</v>
      </c>
      <c r="CC1399">
        <v>11</v>
      </c>
      <c r="CD1399">
        <v>0</v>
      </c>
      <c r="CE1399">
        <v>0</v>
      </c>
      <c r="CF1399">
        <v>0</v>
      </c>
      <c r="CG1399">
        <v>0</v>
      </c>
      <c r="CH1399">
        <v>4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0</v>
      </c>
      <c r="CP1399">
        <v>5</v>
      </c>
      <c r="CQ1399">
        <v>0</v>
      </c>
      <c r="CR1399">
        <v>0</v>
      </c>
      <c r="CS1399">
        <v>5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4</v>
      </c>
      <c r="DG1399">
        <v>0</v>
      </c>
      <c r="DH1399">
        <v>0</v>
      </c>
      <c r="DI1399">
        <v>4</v>
      </c>
      <c r="DJ1399">
        <v>0</v>
      </c>
      <c r="DK1399">
        <v>0</v>
      </c>
      <c r="DL1399">
        <v>0</v>
      </c>
      <c r="DM1399">
        <v>0</v>
      </c>
      <c r="DN1399">
        <v>5</v>
      </c>
      <c r="DO1399">
        <v>0</v>
      </c>
      <c r="DP1399">
        <v>0</v>
      </c>
      <c r="DQ1399">
        <v>5</v>
      </c>
      <c r="DR1399">
        <v>0</v>
      </c>
      <c r="DS1399">
        <v>0</v>
      </c>
      <c r="DT1399">
        <v>8</v>
      </c>
      <c r="DU1399">
        <v>1.59375</v>
      </c>
      <c r="DV1399">
        <v>0</v>
      </c>
      <c r="DW1399">
        <v>0</v>
      </c>
      <c r="DX1399">
        <v>0</v>
      </c>
      <c r="DY1399" s="4">
        <v>46265</v>
      </c>
      <c r="DZ1399" s="3" t="s">
        <v>4673</v>
      </c>
      <c r="EA1399">
        <v>3</v>
      </c>
      <c r="EB1399">
        <v>0</v>
      </c>
      <c r="EC1399">
        <v>53</v>
      </c>
      <c r="ED1399">
        <v>0</v>
      </c>
      <c r="EE1399">
        <v>3</v>
      </c>
      <c r="EF1399">
        <v>53</v>
      </c>
      <c r="EG1399">
        <v>5.3</v>
      </c>
      <c r="EH1399">
        <v>0.5699999999999999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549</v>
      </c>
      <c r="F1400" s="3" t="s">
        <v>1550</v>
      </c>
      <c r="G1400" s="3" t="s">
        <v>1402</v>
      </c>
      <c r="H1400" s="3" t="s">
        <v>1403</v>
      </c>
      <c r="I1400" s="3" t="s">
        <v>278</v>
      </c>
      <c r="J1400" s="3" t="s">
        <v>279</v>
      </c>
      <c r="K1400" s="3" t="s">
        <v>1534</v>
      </c>
      <c r="L1400" s="3" t="s">
        <v>1535</v>
      </c>
      <c r="M1400" s="3" t="s">
        <v>569</v>
      </c>
      <c r="N1400" s="3" t="s">
        <v>571</v>
      </c>
      <c r="O1400">
        <v>1</v>
      </c>
      <c r="P1400" s="3" t="s">
        <v>3287</v>
      </c>
      <c r="Q1400" s="3" t="s">
        <v>3287</v>
      </c>
      <c r="R1400" s="3" t="s">
        <v>3287</v>
      </c>
      <c r="S1400" s="3" t="s">
        <v>918</v>
      </c>
      <c r="T1400" s="3" t="s">
        <v>2518</v>
      </c>
      <c r="U1400" s="3" t="s">
        <v>581</v>
      </c>
      <c r="V1400" s="3" t="s">
        <v>574</v>
      </c>
      <c r="W1400" s="3" t="s">
        <v>3940</v>
      </c>
      <c r="X1400" s="3" t="s">
        <v>3941</v>
      </c>
      <c r="Y1400" s="3" t="s">
        <v>577</v>
      </c>
      <c r="Z1400" s="3" t="s">
        <v>3546</v>
      </c>
      <c r="AA1400" s="3" t="s">
        <v>57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5</v>
      </c>
      <c r="AU1400">
        <v>0</v>
      </c>
      <c r="AV1400">
        <v>0</v>
      </c>
      <c r="AW1400">
        <v>5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13</v>
      </c>
      <c r="CI1400">
        <v>0</v>
      </c>
      <c r="CJ1400">
        <v>0</v>
      </c>
      <c r="CK1400">
        <v>13</v>
      </c>
      <c r="CL1400">
        <v>0</v>
      </c>
      <c r="CM1400">
        <v>0</v>
      </c>
      <c r="CN1400">
        <v>0</v>
      </c>
      <c r="CO1400">
        <v>0</v>
      </c>
      <c r="CP1400">
        <v>7</v>
      </c>
      <c r="CQ1400">
        <v>0</v>
      </c>
      <c r="CR1400">
        <v>0</v>
      </c>
      <c r="CS1400">
        <v>7</v>
      </c>
      <c r="CT1400">
        <v>0</v>
      </c>
      <c r="CU1400">
        <v>0</v>
      </c>
      <c r="CV1400">
        <v>0</v>
      </c>
      <c r="CW1400">
        <v>0</v>
      </c>
      <c r="CX1400">
        <v>10</v>
      </c>
      <c r="CY1400">
        <v>0</v>
      </c>
      <c r="CZ1400">
        <v>0</v>
      </c>
      <c r="DA1400">
        <v>10</v>
      </c>
      <c r="DB1400">
        <v>0</v>
      </c>
      <c r="DC1400">
        <v>0</v>
      </c>
      <c r="DD1400">
        <v>0</v>
      </c>
      <c r="DE1400">
        <v>0</v>
      </c>
      <c r="DF1400">
        <v>8</v>
      </c>
      <c r="DG1400">
        <v>0</v>
      </c>
      <c r="DH1400">
        <v>0</v>
      </c>
      <c r="DI1400">
        <v>8</v>
      </c>
      <c r="DJ1400">
        <v>0</v>
      </c>
      <c r="DK1400">
        <v>0</v>
      </c>
      <c r="DL1400">
        <v>0</v>
      </c>
      <c r="DM1400">
        <v>0</v>
      </c>
      <c r="DN1400">
        <v>31</v>
      </c>
      <c r="DO1400">
        <v>0</v>
      </c>
      <c r="DP1400">
        <v>0</v>
      </c>
      <c r="DQ1400">
        <v>31</v>
      </c>
      <c r="DR1400">
        <v>0</v>
      </c>
      <c r="DS1400">
        <v>0</v>
      </c>
      <c r="DT1400">
        <v>9</v>
      </c>
      <c r="DU1400">
        <v>17.420000000000002</v>
      </c>
      <c r="DV1400">
        <v>30</v>
      </c>
      <c r="DW1400">
        <v>0</v>
      </c>
      <c r="DX1400">
        <v>0</v>
      </c>
      <c r="DY1400" s="4">
        <v>46201</v>
      </c>
      <c r="DZ1400" s="3" t="s">
        <v>4673</v>
      </c>
      <c r="EA1400">
        <v>8</v>
      </c>
      <c r="EB1400">
        <v>0</v>
      </c>
      <c r="EC1400">
        <v>74</v>
      </c>
      <c r="ED1400">
        <v>0</v>
      </c>
      <c r="EE1400">
        <v>8</v>
      </c>
      <c r="EF1400">
        <v>74</v>
      </c>
      <c r="EG1400">
        <v>12.333333</v>
      </c>
      <c r="EH1400">
        <v>0.65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44</v>
      </c>
      <c r="F1401" s="3" t="s">
        <v>1145</v>
      </c>
      <c r="G1401" s="3" t="s">
        <v>1146</v>
      </c>
      <c r="H1401" s="3" t="s">
        <v>1147</v>
      </c>
      <c r="I1401" s="3" t="s">
        <v>382</v>
      </c>
      <c r="J1401" s="3" t="s">
        <v>383</v>
      </c>
      <c r="K1401" s="3" t="s">
        <v>1534</v>
      </c>
      <c r="L1401" s="3" t="s">
        <v>1535</v>
      </c>
      <c r="M1401" s="3" t="s">
        <v>569</v>
      </c>
      <c r="N1401" s="3" t="s">
        <v>571</v>
      </c>
      <c r="O1401">
        <v>3</v>
      </c>
      <c r="P1401" s="3" t="s">
        <v>3287</v>
      </c>
      <c r="Q1401" s="3" t="s">
        <v>3287</v>
      </c>
      <c r="R1401" s="3" t="s">
        <v>3287</v>
      </c>
      <c r="S1401" s="3" t="s">
        <v>678</v>
      </c>
      <c r="T1401" s="3" t="s">
        <v>2266</v>
      </c>
      <c r="U1401" s="3" t="s">
        <v>581</v>
      </c>
      <c r="V1401" s="3" t="s">
        <v>574</v>
      </c>
      <c r="W1401" s="3" t="s">
        <v>574</v>
      </c>
      <c r="X1401" s="3" t="s">
        <v>3942</v>
      </c>
      <c r="Y1401" s="3" t="s">
        <v>577</v>
      </c>
      <c r="Z1401" s="3" t="s">
        <v>3547</v>
      </c>
      <c r="AA1401" s="3" t="s">
        <v>579</v>
      </c>
      <c r="AB1401">
        <v>0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>
        <v>0</v>
      </c>
      <c r="AW1401">
        <v>1</v>
      </c>
      <c r="AX1401">
        <v>0</v>
      </c>
      <c r="AY1401">
        <v>0</v>
      </c>
      <c r="AZ1401">
        <v>0</v>
      </c>
      <c r="BA1401">
        <v>1</v>
      </c>
      <c r="BB1401">
        <v>0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1</v>
      </c>
      <c r="CH1401">
        <v>0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3</v>
      </c>
      <c r="DV1401">
        <v>0</v>
      </c>
      <c r="DW1401">
        <v>0</v>
      </c>
      <c r="DX1401">
        <v>0</v>
      </c>
      <c r="DY1401" s="4">
        <v>46415</v>
      </c>
      <c r="DZ1401" s="3" t="s">
        <v>4673</v>
      </c>
      <c r="EA1401">
        <v>1</v>
      </c>
      <c r="EB1401">
        <v>0</v>
      </c>
      <c r="EC1401">
        <v>4</v>
      </c>
      <c r="ED1401">
        <v>0</v>
      </c>
      <c r="EE1401">
        <v>1</v>
      </c>
      <c r="EF1401">
        <v>4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44</v>
      </c>
      <c r="F1402" s="3" t="s">
        <v>1145</v>
      </c>
      <c r="G1402" s="3" t="s">
        <v>1146</v>
      </c>
      <c r="H1402" s="3" t="s">
        <v>1147</v>
      </c>
      <c r="I1402" s="3" t="s">
        <v>75</v>
      </c>
      <c r="J1402" s="3" t="s">
        <v>76</v>
      </c>
      <c r="K1402" s="3" t="s">
        <v>1534</v>
      </c>
      <c r="L1402" s="3" t="s">
        <v>1535</v>
      </c>
      <c r="M1402" s="3" t="s">
        <v>569</v>
      </c>
      <c r="N1402" s="3" t="s">
        <v>571</v>
      </c>
      <c r="O1402">
        <v>1</v>
      </c>
      <c r="P1402" s="3" t="s">
        <v>3287</v>
      </c>
      <c r="Q1402" s="3" t="s">
        <v>3287</v>
      </c>
      <c r="R1402" s="3" t="s">
        <v>3287</v>
      </c>
      <c r="S1402" s="3" t="s">
        <v>1029</v>
      </c>
      <c r="T1402" s="3" t="s">
        <v>3796</v>
      </c>
      <c r="U1402" s="3" t="s">
        <v>708</v>
      </c>
      <c r="V1402" s="3" t="s">
        <v>709</v>
      </c>
      <c r="W1402" s="3" t="s">
        <v>1015</v>
      </c>
      <c r="X1402" s="3" t="s">
        <v>1015</v>
      </c>
      <c r="Y1402" s="3" t="s">
        <v>577</v>
      </c>
      <c r="Z1402" s="3" t="s">
        <v>3547</v>
      </c>
      <c r="AA1402" s="3" t="s">
        <v>579</v>
      </c>
      <c r="AB1402">
        <v>0</v>
      </c>
      <c r="AC1402">
        <v>15</v>
      </c>
      <c r="AD1402">
        <v>0</v>
      </c>
      <c r="AE1402">
        <v>0</v>
      </c>
      <c r="AF1402">
        <v>0</v>
      </c>
      <c r="AG1402">
        <v>15</v>
      </c>
      <c r="AH1402">
        <v>0</v>
      </c>
      <c r="AI1402">
        <v>0</v>
      </c>
      <c r="AJ1402">
        <v>0</v>
      </c>
      <c r="AK1402">
        <v>15</v>
      </c>
      <c r="AL1402">
        <v>0</v>
      </c>
      <c r="AM1402">
        <v>0</v>
      </c>
      <c r="AN1402">
        <v>0</v>
      </c>
      <c r="AO1402">
        <v>15</v>
      </c>
      <c r="AP1402">
        <v>0</v>
      </c>
      <c r="AQ1402">
        <v>0</v>
      </c>
      <c r="AR1402">
        <v>0</v>
      </c>
      <c r="AS1402">
        <v>7</v>
      </c>
      <c r="AT1402">
        <v>0</v>
      </c>
      <c r="AU1402">
        <v>0</v>
      </c>
      <c r="AV1402">
        <v>0</v>
      </c>
      <c r="AW1402">
        <v>7</v>
      </c>
      <c r="AX1402">
        <v>0</v>
      </c>
      <c r="AY1402">
        <v>0</v>
      </c>
      <c r="AZ1402">
        <v>0</v>
      </c>
      <c r="BA1402">
        <v>15</v>
      </c>
      <c r="BB1402">
        <v>0</v>
      </c>
      <c r="BC1402">
        <v>0</v>
      </c>
      <c r="BD1402">
        <v>0</v>
      </c>
      <c r="BE1402">
        <v>15</v>
      </c>
      <c r="BF1402">
        <v>0</v>
      </c>
      <c r="BG1402">
        <v>0</v>
      </c>
      <c r="BH1402">
        <v>0</v>
      </c>
      <c r="BI1402">
        <v>25</v>
      </c>
      <c r="BJ1402">
        <v>0</v>
      </c>
      <c r="BK1402">
        <v>0</v>
      </c>
      <c r="BL1402">
        <v>0</v>
      </c>
      <c r="BM1402">
        <v>25</v>
      </c>
      <c r="BN1402">
        <v>0</v>
      </c>
      <c r="BO1402">
        <v>0</v>
      </c>
      <c r="BP1402">
        <v>0</v>
      </c>
      <c r="BQ1402">
        <v>15</v>
      </c>
      <c r="BR1402">
        <v>0</v>
      </c>
      <c r="BS1402">
        <v>0</v>
      </c>
      <c r="BT1402">
        <v>0</v>
      </c>
      <c r="BU1402">
        <v>15</v>
      </c>
      <c r="BV1402">
        <v>0</v>
      </c>
      <c r="BW1402">
        <v>0</v>
      </c>
      <c r="BX1402">
        <v>0</v>
      </c>
      <c r="BY1402">
        <v>15</v>
      </c>
      <c r="BZ1402">
        <v>0</v>
      </c>
      <c r="CA1402">
        <v>0</v>
      </c>
      <c r="CB1402">
        <v>0</v>
      </c>
      <c r="CC1402">
        <v>15</v>
      </c>
      <c r="CD1402">
        <v>0</v>
      </c>
      <c r="CE1402">
        <v>0</v>
      </c>
      <c r="CF1402">
        <v>0</v>
      </c>
      <c r="CG1402">
        <v>15</v>
      </c>
      <c r="CH1402">
        <v>0</v>
      </c>
      <c r="CI1402">
        <v>0</v>
      </c>
      <c r="CJ1402">
        <v>0</v>
      </c>
      <c r="CK1402">
        <v>15</v>
      </c>
      <c r="CL1402">
        <v>0</v>
      </c>
      <c r="CM1402">
        <v>0</v>
      </c>
      <c r="CN1402">
        <v>0</v>
      </c>
      <c r="CO1402">
        <v>20</v>
      </c>
      <c r="CP1402">
        <v>0</v>
      </c>
      <c r="CQ1402">
        <v>0</v>
      </c>
      <c r="CR1402">
        <v>0</v>
      </c>
      <c r="CS1402">
        <v>20</v>
      </c>
      <c r="CT1402">
        <v>0</v>
      </c>
      <c r="CU1402">
        <v>0</v>
      </c>
      <c r="CV1402">
        <v>0</v>
      </c>
      <c r="CW1402">
        <v>25</v>
      </c>
      <c r="CX1402">
        <v>0</v>
      </c>
      <c r="CY1402">
        <v>0</v>
      </c>
      <c r="CZ1402">
        <v>0</v>
      </c>
      <c r="DA1402">
        <v>25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72</v>
      </c>
      <c r="DI1402">
        <v>0</v>
      </c>
      <c r="DJ1402">
        <v>0</v>
      </c>
      <c r="DK1402">
        <v>0</v>
      </c>
      <c r="DL1402">
        <v>0</v>
      </c>
      <c r="DM1402">
        <v>3</v>
      </c>
      <c r="DN1402">
        <v>0</v>
      </c>
      <c r="DO1402">
        <v>0</v>
      </c>
      <c r="DP1402">
        <v>0</v>
      </c>
      <c r="DQ1402">
        <v>3</v>
      </c>
      <c r="DR1402">
        <v>0</v>
      </c>
      <c r="DS1402">
        <v>0</v>
      </c>
      <c r="DT1402">
        <v>3</v>
      </c>
      <c r="DU1402">
        <v>0.43</v>
      </c>
      <c r="DV1402">
        <v>30</v>
      </c>
      <c r="DW1402">
        <v>0</v>
      </c>
      <c r="DX1402">
        <v>0</v>
      </c>
      <c r="DY1402" s="4">
        <v>46262</v>
      </c>
      <c r="DZ1402" s="3" t="s">
        <v>4673</v>
      </c>
      <c r="EA1402">
        <v>30</v>
      </c>
      <c r="EB1402">
        <v>0</v>
      </c>
      <c r="EC1402">
        <v>170</v>
      </c>
      <c r="ED1402">
        <v>0</v>
      </c>
      <c r="EE1402">
        <v>30</v>
      </c>
      <c r="EF1402">
        <v>170</v>
      </c>
      <c r="EG1402">
        <v>15.454545</v>
      </c>
      <c r="EH1402">
        <v>1.94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44</v>
      </c>
      <c r="F1403" s="3" t="s">
        <v>1145</v>
      </c>
      <c r="G1403" s="3" t="s">
        <v>1146</v>
      </c>
      <c r="H1403" s="3" t="s">
        <v>1147</v>
      </c>
      <c r="I1403" s="3" t="s">
        <v>18</v>
      </c>
      <c r="J1403" s="3" t="s">
        <v>19</v>
      </c>
      <c r="K1403" s="3" t="s">
        <v>1404</v>
      </c>
      <c r="L1403" s="3" t="s">
        <v>1560</v>
      </c>
      <c r="M1403" s="3" t="s">
        <v>569</v>
      </c>
      <c r="N1403" s="3" t="s">
        <v>571</v>
      </c>
      <c r="O1403">
        <v>1</v>
      </c>
      <c r="P1403" s="3" t="s">
        <v>3287</v>
      </c>
      <c r="Q1403" s="3" t="s">
        <v>3287</v>
      </c>
      <c r="R1403" s="3" t="s">
        <v>3287</v>
      </c>
      <c r="S1403" s="3" t="s">
        <v>1332</v>
      </c>
      <c r="T1403" s="3" t="s">
        <v>2559</v>
      </c>
      <c r="U1403" s="3" t="s">
        <v>708</v>
      </c>
      <c r="V1403" s="3" t="s">
        <v>709</v>
      </c>
      <c r="W1403" s="3" t="s">
        <v>710</v>
      </c>
      <c r="X1403" s="3" t="s">
        <v>710</v>
      </c>
      <c r="Y1403" s="3" t="s">
        <v>577</v>
      </c>
      <c r="Z1403" s="3" t="s">
        <v>578</v>
      </c>
      <c r="AA1403" s="3" t="s">
        <v>57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2</v>
      </c>
      <c r="CH1403">
        <v>0</v>
      </c>
      <c r="CI1403">
        <v>0</v>
      </c>
      <c r="CJ1403">
        <v>0</v>
      </c>
      <c r="CK1403">
        <v>2</v>
      </c>
      <c r="CL1403">
        <v>0</v>
      </c>
      <c r="CM1403">
        <v>0</v>
      </c>
      <c r="CN1403">
        <v>0</v>
      </c>
      <c r="CO1403">
        <v>5</v>
      </c>
      <c r="CP1403">
        <v>0</v>
      </c>
      <c r="CQ1403">
        <v>0</v>
      </c>
      <c r="CR1403">
        <v>0</v>
      </c>
      <c r="CS1403">
        <v>5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1</v>
      </c>
      <c r="DN1403">
        <v>0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3</v>
      </c>
      <c r="DU1403">
        <v>5.25</v>
      </c>
      <c r="DV1403">
        <v>0</v>
      </c>
      <c r="DW1403">
        <v>0</v>
      </c>
      <c r="DX1403">
        <v>0</v>
      </c>
      <c r="DY1403" s="4">
        <v>45991</v>
      </c>
      <c r="DZ1403" s="3" t="s">
        <v>4673</v>
      </c>
      <c r="EA1403">
        <v>2</v>
      </c>
      <c r="EB1403">
        <v>0</v>
      </c>
      <c r="EC1403">
        <v>8</v>
      </c>
      <c r="ED1403">
        <v>0</v>
      </c>
      <c r="EE1403">
        <v>2</v>
      </c>
      <c r="EF1403">
        <v>8</v>
      </c>
      <c r="EG1403">
        <v>2.6666669999999999</v>
      </c>
      <c r="EH1403">
        <v>0.7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44</v>
      </c>
      <c r="F1404" s="3" t="s">
        <v>1145</v>
      </c>
      <c r="G1404" s="3" t="s">
        <v>1146</v>
      </c>
      <c r="H1404" s="3" t="s">
        <v>1147</v>
      </c>
      <c r="I1404" s="3" t="s">
        <v>314</v>
      </c>
      <c r="J1404" s="3" t="s">
        <v>315</v>
      </c>
      <c r="K1404" s="3" t="s">
        <v>1534</v>
      </c>
      <c r="L1404" s="3" t="s">
        <v>1535</v>
      </c>
      <c r="M1404" s="3" t="s">
        <v>569</v>
      </c>
      <c r="N1404" s="3" t="s">
        <v>571</v>
      </c>
      <c r="O1404">
        <v>2</v>
      </c>
      <c r="P1404" s="3" t="s">
        <v>3287</v>
      </c>
      <c r="Q1404" s="3" t="s">
        <v>3287</v>
      </c>
      <c r="R1404" s="3" t="s">
        <v>3287</v>
      </c>
      <c r="S1404" s="3" t="s">
        <v>951</v>
      </c>
      <c r="T1404" s="3" t="s">
        <v>2004</v>
      </c>
      <c r="U1404" s="3" t="s">
        <v>718</v>
      </c>
      <c r="V1404" s="3" t="s">
        <v>709</v>
      </c>
      <c r="W1404" s="3" t="s">
        <v>719</v>
      </c>
      <c r="X1404" s="3" t="s">
        <v>720</v>
      </c>
      <c r="Y1404" s="3" t="s">
        <v>644</v>
      </c>
      <c r="Z1404" s="3" t="s">
        <v>3547</v>
      </c>
      <c r="AA1404" s="3" t="s">
        <v>579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0</v>
      </c>
      <c r="AO1404">
        <v>1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135</v>
      </c>
      <c r="DV1404">
        <v>0</v>
      </c>
      <c r="DW1404">
        <v>0</v>
      </c>
      <c r="DX1404">
        <v>0</v>
      </c>
      <c r="DY1404" s="4">
        <v>46109</v>
      </c>
      <c r="DZ1404" s="3" t="s">
        <v>4673</v>
      </c>
      <c r="EA1404">
        <v>1</v>
      </c>
      <c r="EB1404">
        <v>0</v>
      </c>
      <c r="EC1404">
        <v>2</v>
      </c>
      <c r="ED1404">
        <v>0</v>
      </c>
      <c r="EE1404">
        <v>1</v>
      </c>
      <c r="EF1404">
        <v>2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549</v>
      </c>
      <c r="F1405" s="3" t="s">
        <v>1550</v>
      </c>
      <c r="G1405" s="3" t="s">
        <v>1402</v>
      </c>
      <c r="H1405" s="3" t="s">
        <v>1403</v>
      </c>
      <c r="I1405" s="3" t="s">
        <v>184</v>
      </c>
      <c r="J1405" s="3" t="s">
        <v>185</v>
      </c>
      <c r="K1405" s="3" t="s">
        <v>1534</v>
      </c>
      <c r="L1405" s="3" t="s">
        <v>1535</v>
      </c>
      <c r="M1405" s="3" t="s">
        <v>569</v>
      </c>
      <c r="N1405" s="3" t="s">
        <v>571</v>
      </c>
      <c r="O1405">
        <v>1</v>
      </c>
      <c r="P1405" s="3" t="s">
        <v>3287</v>
      </c>
      <c r="Q1405" s="3" t="s">
        <v>3287</v>
      </c>
      <c r="R1405" s="3" t="s">
        <v>3287</v>
      </c>
      <c r="S1405" s="3" t="s">
        <v>1510</v>
      </c>
      <c r="T1405" s="3" t="s">
        <v>2748</v>
      </c>
      <c r="U1405" s="3" t="s">
        <v>708</v>
      </c>
      <c r="V1405" s="3" t="s">
        <v>709</v>
      </c>
      <c r="W1405" s="3" t="s">
        <v>1015</v>
      </c>
      <c r="X1405" s="3" t="s">
        <v>1015</v>
      </c>
      <c r="Y1405" s="3" t="s">
        <v>644</v>
      </c>
      <c r="Z1405" s="3" t="s">
        <v>578</v>
      </c>
      <c r="AA1405" s="3" t="s">
        <v>579</v>
      </c>
      <c r="AB1405">
        <v>0</v>
      </c>
      <c r="AC1405">
        <v>1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1</v>
      </c>
      <c r="BJ1405">
        <v>0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1</v>
      </c>
      <c r="BR1405">
        <v>0</v>
      </c>
      <c r="BS1405">
        <v>0</v>
      </c>
      <c r="BT1405">
        <v>0</v>
      </c>
      <c r="BU1405">
        <v>1</v>
      </c>
      <c r="BV1405">
        <v>0</v>
      </c>
      <c r="BW1405">
        <v>0</v>
      </c>
      <c r="BX1405">
        <v>0</v>
      </c>
      <c r="BY1405">
        <v>1</v>
      </c>
      <c r="BZ1405">
        <v>0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1</v>
      </c>
      <c r="DN1405">
        <v>0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2</v>
      </c>
      <c r="DU1405">
        <v>8.56</v>
      </c>
      <c r="DV1405">
        <v>0</v>
      </c>
      <c r="DW1405">
        <v>0</v>
      </c>
      <c r="DX1405">
        <v>0</v>
      </c>
      <c r="DY1405" s="4">
        <v>47115</v>
      </c>
      <c r="DZ1405" s="3" t="s">
        <v>4673</v>
      </c>
      <c r="EA1405">
        <v>1</v>
      </c>
      <c r="EB1405">
        <v>0</v>
      </c>
      <c r="EC1405">
        <v>10</v>
      </c>
      <c r="ED1405">
        <v>0</v>
      </c>
      <c r="EE1405">
        <v>1</v>
      </c>
      <c r="EF1405">
        <v>10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01</v>
      </c>
      <c r="F1406" s="3" t="s">
        <v>14</v>
      </c>
      <c r="G1406" s="3" t="s">
        <v>1402</v>
      </c>
      <c r="H1406" s="3" t="s">
        <v>1403</v>
      </c>
      <c r="I1406" s="3" t="s">
        <v>200</v>
      </c>
      <c r="J1406" s="3" t="s">
        <v>201</v>
      </c>
      <c r="K1406" s="3" t="s">
        <v>1534</v>
      </c>
      <c r="L1406" s="3" t="s">
        <v>1535</v>
      </c>
      <c r="M1406" s="3" t="s">
        <v>569</v>
      </c>
      <c r="N1406" s="3" t="s">
        <v>571</v>
      </c>
      <c r="O1406">
        <v>4</v>
      </c>
      <c r="P1406" s="3" t="s">
        <v>3287</v>
      </c>
      <c r="Q1406" s="3" t="s">
        <v>3287</v>
      </c>
      <c r="R1406" s="3" t="s">
        <v>3287</v>
      </c>
      <c r="S1406" s="3" t="s">
        <v>697</v>
      </c>
      <c r="T1406" s="3" t="s">
        <v>2286</v>
      </c>
      <c r="U1406" s="3" t="s">
        <v>581</v>
      </c>
      <c r="V1406" s="3" t="s">
        <v>574</v>
      </c>
      <c r="W1406" s="3" t="s">
        <v>3940</v>
      </c>
      <c r="X1406" s="3" t="s">
        <v>3941</v>
      </c>
      <c r="Y1406" s="3" t="s">
        <v>577</v>
      </c>
      <c r="Z1406" s="3" t="s">
        <v>3546</v>
      </c>
      <c r="AA1406" s="3" t="s">
        <v>579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0</v>
      </c>
      <c r="AL1406">
        <v>1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</v>
      </c>
      <c r="BK1406">
        <v>0</v>
      </c>
      <c r="BL1406">
        <v>0</v>
      </c>
      <c r="BM1406">
        <v>1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1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1</v>
      </c>
      <c r="CY1406">
        <v>0</v>
      </c>
      <c r="CZ1406">
        <v>0</v>
      </c>
      <c r="DA1406">
        <v>1</v>
      </c>
      <c r="DB1406">
        <v>0</v>
      </c>
      <c r="DC1406">
        <v>0</v>
      </c>
      <c r="DD1406">
        <v>0</v>
      </c>
      <c r="DE1406">
        <v>0</v>
      </c>
      <c r="DF1406">
        <v>1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1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12.449151000000001</v>
      </c>
      <c r="DV1406">
        <v>1</v>
      </c>
      <c r="DW1406">
        <v>0</v>
      </c>
      <c r="DX1406">
        <v>0</v>
      </c>
      <c r="DY1406" s="4">
        <v>46173</v>
      </c>
      <c r="DZ1406" s="3" t="s">
        <v>4673</v>
      </c>
      <c r="EA1406">
        <v>1</v>
      </c>
      <c r="EB1406">
        <v>0</v>
      </c>
      <c r="EC1406">
        <v>8</v>
      </c>
      <c r="ED1406">
        <v>0</v>
      </c>
      <c r="EE1406">
        <v>1</v>
      </c>
      <c r="EF1406">
        <v>8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44</v>
      </c>
      <c r="F1407" s="3" t="s">
        <v>1145</v>
      </c>
      <c r="G1407" s="3" t="s">
        <v>1146</v>
      </c>
      <c r="H1407" s="3" t="s">
        <v>1147</v>
      </c>
      <c r="I1407" s="3" t="s">
        <v>474</v>
      </c>
      <c r="J1407" s="3" t="s">
        <v>475</v>
      </c>
      <c r="K1407" s="3" t="s">
        <v>1534</v>
      </c>
      <c r="L1407" s="3" t="s">
        <v>1538</v>
      </c>
      <c r="M1407" s="3" t="s">
        <v>569</v>
      </c>
      <c r="N1407" s="3" t="s">
        <v>571</v>
      </c>
      <c r="O1407">
        <v>1</v>
      </c>
      <c r="P1407" s="3" t="s">
        <v>3287</v>
      </c>
      <c r="Q1407" s="3" t="s">
        <v>3287</v>
      </c>
      <c r="R1407" s="3" t="s">
        <v>3287</v>
      </c>
      <c r="S1407" s="3" t="s">
        <v>1318</v>
      </c>
      <c r="T1407" s="3" t="s">
        <v>2546</v>
      </c>
      <c r="U1407" s="3" t="s">
        <v>610</v>
      </c>
      <c r="V1407" s="3" t="s">
        <v>574</v>
      </c>
      <c r="W1407" s="3" t="s">
        <v>574</v>
      </c>
      <c r="X1407" s="3" t="s">
        <v>3942</v>
      </c>
      <c r="Y1407" s="3" t="s">
        <v>644</v>
      </c>
      <c r="Z1407" s="3" t="s">
        <v>3547</v>
      </c>
      <c r="AA1407" s="3" t="s">
        <v>57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2</v>
      </c>
      <c r="BK1407">
        <v>0</v>
      </c>
      <c r="BL1407">
        <v>0</v>
      </c>
      <c r="BM1407">
        <v>2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3</v>
      </c>
      <c r="DU1407">
        <v>20.309999999999999</v>
      </c>
      <c r="DV1407">
        <v>0</v>
      </c>
      <c r="DW1407">
        <v>0</v>
      </c>
      <c r="DX1407">
        <v>0</v>
      </c>
      <c r="DY1407" s="4">
        <v>46019</v>
      </c>
      <c r="DZ1407" s="3" t="s">
        <v>4673</v>
      </c>
      <c r="EA1407">
        <v>3</v>
      </c>
      <c r="EB1407">
        <v>0</v>
      </c>
      <c r="EC1407">
        <v>2</v>
      </c>
      <c r="ED1407">
        <v>0</v>
      </c>
      <c r="EE1407">
        <v>3</v>
      </c>
      <c r="EF1407">
        <v>2</v>
      </c>
      <c r="EG1407">
        <v>2</v>
      </c>
      <c r="EH1407">
        <v>1.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44</v>
      </c>
      <c r="F1408" s="3" t="s">
        <v>1145</v>
      </c>
      <c r="G1408" s="3" t="s">
        <v>1146</v>
      </c>
      <c r="H1408" s="3" t="s">
        <v>1147</v>
      </c>
      <c r="I1408" s="3" t="s">
        <v>353</v>
      </c>
      <c r="J1408" s="3" t="s">
        <v>354</v>
      </c>
      <c r="K1408" s="3" t="s">
        <v>1534</v>
      </c>
      <c r="L1408" s="3" t="s">
        <v>1538</v>
      </c>
      <c r="M1408" s="3" t="s">
        <v>569</v>
      </c>
      <c r="N1408" s="3" t="s">
        <v>571</v>
      </c>
      <c r="O1408">
        <v>1</v>
      </c>
      <c r="P1408" s="3" t="s">
        <v>3287</v>
      </c>
      <c r="Q1408" s="3" t="s">
        <v>3287</v>
      </c>
      <c r="R1408" s="3" t="s">
        <v>3287</v>
      </c>
      <c r="S1408" s="3" t="s">
        <v>1303</v>
      </c>
      <c r="T1408" s="3" t="s">
        <v>2524</v>
      </c>
      <c r="U1408" s="3" t="s">
        <v>708</v>
      </c>
      <c r="V1408" s="3" t="s">
        <v>709</v>
      </c>
      <c r="W1408" s="3" t="s">
        <v>862</v>
      </c>
      <c r="X1408" s="3" t="s">
        <v>863</v>
      </c>
      <c r="Y1408" s="3" t="s">
        <v>644</v>
      </c>
      <c r="Z1408" s="3" t="s">
        <v>3547</v>
      </c>
      <c r="AA1408" s="3" t="s">
        <v>579</v>
      </c>
      <c r="AB1408">
        <v>0</v>
      </c>
      <c r="AC1408">
        <v>0</v>
      </c>
      <c r="AD1408">
        <v>3</v>
      </c>
      <c r="AE1408">
        <v>0</v>
      </c>
      <c r="AF1408">
        <v>0</v>
      </c>
      <c r="AG1408">
        <v>3</v>
      </c>
      <c r="AH1408">
        <v>0</v>
      </c>
      <c r="AI1408">
        <v>0</v>
      </c>
      <c r="AJ1408">
        <v>0</v>
      </c>
      <c r="AK1408">
        <v>0</v>
      </c>
      <c r="AL1408">
        <v>2</v>
      </c>
      <c r="AM1408">
        <v>0</v>
      </c>
      <c r="AN1408">
        <v>0</v>
      </c>
      <c r="AO1408">
        <v>2</v>
      </c>
      <c r="AP1408">
        <v>0</v>
      </c>
      <c r="AQ1408">
        <v>0</v>
      </c>
      <c r="AR1408">
        <v>0</v>
      </c>
      <c r="AS1408">
        <v>0</v>
      </c>
      <c r="AT1408">
        <v>2</v>
      </c>
      <c r="AU1408">
        <v>0</v>
      </c>
      <c r="AV1408">
        <v>0</v>
      </c>
      <c r="AW1408">
        <v>2</v>
      </c>
      <c r="AX1408">
        <v>0</v>
      </c>
      <c r="AY1408">
        <v>0</v>
      </c>
      <c r="AZ1408">
        <v>0</v>
      </c>
      <c r="BA1408">
        <v>0</v>
      </c>
      <c r="BB1408">
        <v>2</v>
      </c>
      <c r="BC1408">
        <v>0</v>
      </c>
      <c r="BD1408">
        <v>0</v>
      </c>
      <c r="BE1408">
        <v>2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2</v>
      </c>
      <c r="BS1408">
        <v>0</v>
      </c>
      <c r="BT1408">
        <v>0</v>
      </c>
      <c r="BU1408">
        <v>2</v>
      </c>
      <c r="BV1408">
        <v>0</v>
      </c>
      <c r="BW1408">
        <v>0</v>
      </c>
      <c r="BX1408">
        <v>0</v>
      </c>
      <c r="BY1408">
        <v>0</v>
      </c>
      <c r="BZ1408">
        <v>6</v>
      </c>
      <c r="CA1408">
        <v>0</v>
      </c>
      <c r="CB1408">
        <v>0</v>
      </c>
      <c r="CC1408">
        <v>6</v>
      </c>
      <c r="CD1408">
        <v>0</v>
      </c>
      <c r="CE1408">
        <v>0</v>
      </c>
      <c r="CF1408">
        <v>0</v>
      </c>
      <c r="CG1408">
        <v>0</v>
      </c>
      <c r="CH1408">
        <v>4</v>
      </c>
      <c r="CI1408">
        <v>0</v>
      </c>
      <c r="CJ1408">
        <v>0</v>
      </c>
      <c r="CK1408">
        <v>4</v>
      </c>
      <c r="CL1408">
        <v>0</v>
      </c>
      <c r="CM1408">
        <v>0</v>
      </c>
      <c r="CN1408">
        <v>0</v>
      </c>
      <c r="CO1408">
        <v>0</v>
      </c>
      <c r="CP1408">
        <v>3</v>
      </c>
      <c r="CQ1408">
        <v>0</v>
      </c>
      <c r="CR1408">
        <v>0</v>
      </c>
      <c r="CS1408">
        <v>3</v>
      </c>
      <c r="CT1408">
        <v>0</v>
      </c>
      <c r="CU1408">
        <v>0</v>
      </c>
      <c r="CV1408">
        <v>0</v>
      </c>
      <c r="CW1408">
        <v>0</v>
      </c>
      <c r="CX1408">
        <v>3</v>
      </c>
      <c r="CY1408">
        <v>0</v>
      </c>
      <c r="CZ1408">
        <v>0</v>
      </c>
      <c r="DA1408">
        <v>3</v>
      </c>
      <c r="DB1408">
        <v>0</v>
      </c>
      <c r="DC1408">
        <v>0</v>
      </c>
      <c r="DD1408">
        <v>0</v>
      </c>
      <c r="DE1408">
        <v>0</v>
      </c>
      <c r="DF1408">
        <v>4</v>
      </c>
      <c r="DG1408">
        <v>0</v>
      </c>
      <c r="DH1408">
        <v>0</v>
      </c>
      <c r="DI1408">
        <v>4</v>
      </c>
      <c r="DJ1408">
        <v>0</v>
      </c>
      <c r="DK1408">
        <v>0</v>
      </c>
      <c r="DL1408">
        <v>0</v>
      </c>
      <c r="DM1408">
        <v>0</v>
      </c>
      <c r="DN1408">
        <v>4</v>
      </c>
      <c r="DO1408">
        <v>0</v>
      </c>
      <c r="DP1408">
        <v>0</v>
      </c>
      <c r="DQ1408">
        <v>4</v>
      </c>
      <c r="DR1408">
        <v>0</v>
      </c>
      <c r="DS1408">
        <v>0</v>
      </c>
      <c r="DT1408">
        <v>5</v>
      </c>
      <c r="DU1408">
        <v>7</v>
      </c>
      <c r="DV1408">
        <v>3</v>
      </c>
      <c r="DW1408">
        <v>0</v>
      </c>
      <c r="DX1408">
        <v>0</v>
      </c>
      <c r="DY1408" s="4">
        <v>46446</v>
      </c>
      <c r="DZ1408" s="3" t="s">
        <v>4673</v>
      </c>
      <c r="EA1408">
        <v>4</v>
      </c>
      <c r="EB1408">
        <v>0</v>
      </c>
      <c r="EC1408">
        <v>35</v>
      </c>
      <c r="ED1408">
        <v>0</v>
      </c>
      <c r="EE1408">
        <v>4</v>
      </c>
      <c r="EF1408">
        <v>35</v>
      </c>
      <c r="EG1408">
        <v>3.1818179999999998</v>
      </c>
      <c r="EH1408">
        <v>1.26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4150</v>
      </c>
      <c r="F1409" s="3" t="s">
        <v>4151</v>
      </c>
      <c r="G1409" s="3" t="s">
        <v>565</v>
      </c>
      <c r="H1409" s="3" t="s">
        <v>566</v>
      </c>
      <c r="I1409" s="3" t="s">
        <v>71</v>
      </c>
      <c r="J1409" s="3" t="s">
        <v>72</v>
      </c>
      <c r="K1409" s="3" t="s">
        <v>567</v>
      </c>
      <c r="L1409" s="3" t="s">
        <v>3767</v>
      </c>
      <c r="M1409" s="3" t="s">
        <v>569</v>
      </c>
      <c r="N1409" s="3" t="s">
        <v>570</v>
      </c>
      <c r="O1409">
        <v>4</v>
      </c>
      <c r="P1409" s="3" t="s">
        <v>3287</v>
      </c>
      <c r="Q1409" s="3" t="s">
        <v>3287</v>
      </c>
      <c r="R1409" s="3" t="s">
        <v>3287</v>
      </c>
      <c r="S1409" s="3" t="s">
        <v>3431</v>
      </c>
      <c r="T1409" s="3" t="s">
        <v>3432</v>
      </c>
      <c r="U1409" s="3" t="s">
        <v>708</v>
      </c>
      <c r="V1409" s="3" t="s">
        <v>709</v>
      </c>
      <c r="W1409" s="3" t="s">
        <v>710</v>
      </c>
      <c r="X1409" s="3" t="s">
        <v>710</v>
      </c>
      <c r="Y1409" s="3" t="s">
        <v>644</v>
      </c>
      <c r="Z1409" s="3" t="s">
        <v>578</v>
      </c>
      <c r="AA1409" s="3" t="s">
        <v>57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5</v>
      </c>
      <c r="AL1409">
        <v>0</v>
      </c>
      <c r="AM1409">
        <v>0</v>
      </c>
      <c r="AN1409">
        <v>0</v>
      </c>
      <c r="AO1409">
        <v>5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5</v>
      </c>
      <c r="DU1409">
        <v>262.5</v>
      </c>
      <c r="DV1409">
        <v>0</v>
      </c>
      <c r="DW1409">
        <v>0</v>
      </c>
      <c r="DX1409">
        <v>0</v>
      </c>
      <c r="DY1409" s="4">
        <v>47480</v>
      </c>
      <c r="DZ1409" s="3" t="s">
        <v>4673</v>
      </c>
      <c r="EA1409">
        <v>5</v>
      </c>
      <c r="EB1409">
        <v>0</v>
      </c>
      <c r="EC1409">
        <v>5</v>
      </c>
      <c r="ED1409">
        <v>0</v>
      </c>
      <c r="EE1409">
        <v>5</v>
      </c>
      <c r="EF1409">
        <v>5</v>
      </c>
      <c r="EG1409">
        <v>5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549</v>
      </c>
      <c r="F1410" s="3" t="s">
        <v>1550</v>
      </c>
      <c r="G1410" s="3" t="s">
        <v>1402</v>
      </c>
      <c r="H1410" s="3" t="s">
        <v>1403</v>
      </c>
      <c r="I1410" s="3" t="s">
        <v>424</v>
      </c>
      <c r="J1410" s="3" t="s">
        <v>425</v>
      </c>
      <c r="K1410" s="3" t="s">
        <v>1534</v>
      </c>
      <c r="L1410" s="3" t="s">
        <v>1538</v>
      </c>
      <c r="M1410" s="3" t="s">
        <v>569</v>
      </c>
      <c r="N1410" s="3" t="s">
        <v>571</v>
      </c>
      <c r="O1410">
        <v>1</v>
      </c>
      <c r="P1410" s="3" t="s">
        <v>3287</v>
      </c>
      <c r="Q1410" s="3" t="s">
        <v>3287</v>
      </c>
      <c r="R1410" s="3" t="s">
        <v>3287</v>
      </c>
      <c r="S1410" s="3" t="s">
        <v>801</v>
      </c>
      <c r="T1410" s="3" t="s">
        <v>1852</v>
      </c>
      <c r="U1410" s="3" t="s">
        <v>708</v>
      </c>
      <c r="V1410" s="3" t="s">
        <v>709</v>
      </c>
      <c r="W1410" s="3" t="s">
        <v>710</v>
      </c>
      <c r="X1410" s="3" t="s">
        <v>710</v>
      </c>
      <c r="Y1410" s="3" t="s">
        <v>577</v>
      </c>
      <c r="Z1410" s="3" t="s">
        <v>3547</v>
      </c>
      <c r="AA1410" s="3" t="s">
        <v>57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2</v>
      </c>
      <c r="AL1410">
        <v>0</v>
      </c>
      <c r="AM1410">
        <v>0</v>
      </c>
      <c r="AN1410">
        <v>0</v>
      </c>
      <c r="AO1410">
        <v>2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1</v>
      </c>
      <c r="CP1410">
        <v>0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2</v>
      </c>
      <c r="CX1410">
        <v>0</v>
      </c>
      <c r="CY1410">
        <v>0</v>
      </c>
      <c r="CZ1410">
        <v>0</v>
      </c>
      <c r="DA1410">
        <v>2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2</v>
      </c>
      <c r="DU1410">
        <v>2.35</v>
      </c>
      <c r="DV1410">
        <v>0</v>
      </c>
      <c r="DW1410">
        <v>0</v>
      </c>
      <c r="DX1410">
        <v>0</v>
      </c>
      <c r="DY1410" s="4">
        <v>46904</v>
      </c>
      <c r="DZ1410" s="3" t="s">
        <v>4673</v>
      </c>
      <c r="EA1410">
        <v>2</v>
      </c>
      <c r="EB1410">
        <v>0</v>
      </c>
      <c r="EC1410">
        <v>6</v>
      </c>
      <c r="ED1410">
        <v>0</v>
      </c>
      <c r="EE1410">
        <v>2</v>
      </c>
      <c r="EF1410">
        <v>6</v>
      </c>
      <c r="EG1410">
        <v>1.5</v>
      </c>
      <c r="EH1410">
        <v>1.3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549</v>
      </c>
      <c r="F1411" s="3" t="s">
        <v>1550</v>
      </c>
      <c r="G1411" s="3" t="s">
        <v>1402</v>
      </c>
      <c r="H1411" s="3" t="s">
        <v>1403</v>
      </c>
      <c r="I1411" s="3" t="s">
        <v>253</v>
      </c>
      <c r="J1411" s="3" t="s">
        <v>254</v>
      </c>
      <c r="K1411" s="3" t="s">
        <v>1534</v>
      </c>
      <c r="L1411" s="3" t="s">
        <v>1535</v>
      </c>
      <c r="M1411" s="3" t="s">
        <v>569</v>
      </c>
      <c r="N1411" s="3" t="s">
        <v>571</v>
      </c>
      <c r="O1411">
        <v>2</v>
      </c>
      <c r="P1411" s="3" t="s">
        <v>3287</v>
      </c>
      <c r="Q1411" s="3" t="s">
        <v>3287</v>
      </c>
      <c r="R1411" s="3" t="s">
        <v>3287</v>
      </c>
      <c r="S1411" s="3" t="s">
        <v>692</v>
      </c>
      <c r="T1411" s="3" t="s">
        <v>2282</v>
      </c>
      <c r="U1411" s="3" t="s">
        <v>581</v>
      </c>
      <c r="V1411" s="3" t="s">
        <v>574</v>
      </c>
      <c r="W1411" s="3" t="s">
        <v>3940</v>
      </c>
      <c r="X1411" s="3" t="s">
        <v>3941</v>
      </c>
      <c r="Y1411" s="3" t="s">
        <v>577</v>
      </c>
      <c r="Z1411" s="3" t="s">
        <v>3546</v>
      </c>
      <c r="AA1411" s="3" t="s">
        <v>57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2</v>
      </c>
      <c r="BK1411">
        <v>0</v>
      </c>
      <c r="BL1411">
        <v>0</v>
      </c>
      <c r="BM1411">
        <v>2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3</v>
      </c>
      <c r="CI1411">
        <v>0</v>
      </c>
      <c r="CJ1411">
        <v>1</v>
      </c>
      <c r="CK1411">
        <v>3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2</v>
      </c>
      <c r="DU1411">
        <v>1</v>
      </c>
      <c r="DV1411">
        <v>0</v>
      </c>
      <c r="DW1411">
        <v>0</v>
      </c>
      <c r="DX1411">
        <v>0</v>
      </c>
      <c r="DY1411" s="4">
        <v>46719</v>
      </c>
      <c r="DZ1411" s="3" t="s">
        <v>4673</v>
      </c>
      <c r="EA1411">
        <v>2</v>
      </c>
      <c r="EB1411">
        <v>0</v>
      </c>
      <c r="EC1411">
        <v>5</v>
      </c>
      <c r="ED1411">
        <v>0</v>
      </c>
      <c r="EE1411">
        <v>2</v>
      </c>
      <c r="EF1411">
        <v>5</v>
      </c>
      <c r="EG1411">
        <v>2.5</v>
      </c>
      <c r="EH1411">
        <v>0.8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01</v>
      </c>
      <c r="F1412" s="3" t="s">
        <v>14</v>
      </c>
      <c r="G1412" s="3" t="s">
        <v>1402</v>
      </c>
      <c r="H1412" s="3" t="s">
        <v>1403</v>
      </c>
      <c r="I1412" s="3" t="s">
        <v>410</v>
      </c>
      <c r="J1412" s="3" t="s">
        <v>411</v>
      </c>
      <c r="K1412" s="3" t="s">
        <v>1534</v>
      </c>
      <c r="L1412" s="3" t="s">
        <v>1535</v>
      </c>
      <c r="M1412" s="3" t="s">
        <v>569</v>
      </c>
      <c r="N1412" s="3" t="s">
        <v>571</v>
      </c>
      <c r="O1412">
        <v>1</v>
      </c>
      <c r="P1412" s="3" t="s">
        <v>3287</v>
      </c>
      <c r="Q1412" s="3" t="s">
        <v>3287</v>
      </c>
      <c r="R1412" s="3" t="s">
        <v>3287</v>
      </c>
      <c r="S1412" s="3" t="s">
        <v>1291</v>
      </c>
      <c r="T1412" s="3" t="s">
        <v>2511</v>
      </c>
      <c r="U1412" s="3" t="s">
        <v>718</v>
      </c>
      <c r="V1412" s="3" t="s">
        <v>709</v>
      </c>
      <c r="W1412" s="3" t="s">
        <v>719</v>
      </c>
      <c r="X1412" s="3" t="s">
        <v>720</v>
      </c>
      <c r="Y1412" s="3" t="s">
        <v>644</v>
      </c>
      <c r="Z1412" s="3" t="s">
        <v>3546</v>
      </c>
      <c r="AA1412" s="3" t="s">
        <v>57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</v>
      </c>
      <c r="AM1412">
        <v>0</v>
      </c>
      <c r="AN1412">
        <v>0</v>
      </c>
      <c r="AO1412">
        <v>2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2</v>
      </c>
      <c r="DO1412">
        <v>0</v>
      </c>
      <c r="DP1412">
        <v>0</v>
      </c>
      <c r="DQ1412">
        <v>2</v>
      </c>
      <c r="DR1412">
        <v>0</v>
      </c>
      <c r="DS1412">
        <v>0</v>
      </c>
      <c r="DT1412">
        <v>3</v>
      </c>
      <c r="DU1412">
        <v>3.05</v>
      </c>
      <c r="DV1412">
        <v>0</v>
      </c>
      <c r="DW1412">
        <v>0</v>
      </c>
      <c r="DX1412">
        <v>0</v>
      </c>
      <c r="DY1412" s="4">
        <v>45958</v>
      </c>
      <c r="DZ1412" s="3" t="s">
        <v>4673</v>
      </c>
      <c r="EA1412">
        <v>1</v>
      </c>
      <c r="EB1412">
        <v>0</v>
      </c>
      <c r="EC1412">
        <v>4</v>
      </c>
      <c r="ED1412">
        <v>0</v>
      </c>
      <c r="EE1412">
        <v>1</v>
      </c>
      <c r="EF1412">
        <v>4</v>
      </c>
      <c r="EG1412">
        <v>2</v>
      </c>
      <c r="EH1412">
        <v>0.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44</v>
      </c>
      <c r="F1413" s="3" t="s">
        <v>1145</v>
      </c>
      <c r="G1413" s="3" t="s">
        <v>1146</v>
      </c>
      <c r="H1413" s="3" t="s">
        <v>1147</v>
      </c>
      <c r="I1413" s="3" t="s">
        <v>136</v>
      </c>
      <c r="J1413" s="3" t="s">
        <v>137</v>
      </c>
      <c r="K1413" s="3" t="s">
        <v>1534</v>
      </c>
      <c r="L1413" s="3" t="s">
        <v>1538</v>
      </c>
      <c r="M1413" s="3" t="s">
        <v>569</v>
      </c>
      <c r="N1413" s="3" t="s">
        <v>571</v>
      </c>
      <c r="O1413">
        <v>1</v>
      </c>
      <c r="P1413" s="3" t="s">
        <v>3287</v>
      </c>
      <c r="Q1413" s="3" t="s">
        <v>3287</v>
      </c>
      <c r="R1413" s="3" t="s">
        <v>3287</v>
      </c>
      <c r="S1413" s="3" t="s">
        <v>980</v>
      </c>
      <c r="T1413" s="3" t="s">
        <v>2026</v>
      </c>
      <c r="U1413" s="3" t="s">
        <v>581</v>
      </c>
      <c r="V1413" s="3" t="s">
        <v>574</v>
      </c>
      <c r="W1413" s="3" t="s">
        <v>3940</v>
      </c>
      <c r="X1413" s="3" t="s">
        <v>3941</v>
      </c>
      <c r="Y1413" s="3" t="s">
        <v>577</v>
      </c>
      <c r="Z1413" s="3" t="s">
        <v>3546</v>
      </c>
      <c r="AA1413" s="3" t="s">
        <v>57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</v>
      </c>
      <c r="AM1413">
        <v>0</v>
      </c>
      <c r="AN1413">
        <v>0</v>
      </c>
      <c r="AO1413">
        <v>11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2</v>
      </c>
      <c r="BK1413">
        <v>0</v>
      </c>
      <c r="BL1413">
        <v>0</v>
      </c>
      <c r="BM1413">
        <v>2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1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5</v>
      </c>
      <c r="CY1413">
        <v>0</v>
      </c>
      <c r="CZ1413">
        <v>0</v>
      </c>
      <c r="DA1413">
        <v>5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7</v>
      </c>
      <c r="DO1413">
        <v>0</v>
      </c>
      <c r="DP1413">
        <v>0</v>
      </c>
      <c r="DQ1413">
        <v>7</v>
      </c>
      <c r="DR1413">
        <v>0</v>
      </c>
      <c r="DS1413">
        <v>0</v>
      </c>
      <c r="DT1413">
        <v>8</v>
      </c>
      <c r="DU1413">
        <v>71.72</v>
      </c>
      <c r="DV1413">
        <v>8</v>
      </c>
      <c r="DW1413">
        <v>0</v>
      </c>
      <c r="DX1413">
        <v>0</v>
      </c>
      <c r="DY1413" s="4">
        <v>46354</v>
      </c>
      <c r="DZ1413" s="3" t="s">
        <v>4673</v>
      </c>
      <c r="EA1413">
        <v>9</v>
      </c>
      <c r="EB1413">
        <v>0</v>
      </c>
      <c r="EC1413">
        <v>26</v>
      </c>
      <c r="ED1413">
        <v>0</v>
      </c>
      <c r="EE1413">
        <v>9</v>
      </c>
      <c r="EF1413">
        <v>26</v>
      </c>
      <c r="EG1413">
        <v>5.2</v>
      </c>
      <c r="EH1413">
        <v>1.73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01</v>
      </c>
      <c r="F1414" s="3" t="s">
        <v>14</v>
      </c>
      <c r="G1414" s="3" t="s">
        <v>1402</v>
      </c>
      <c r="H1414" s="3" t="s">
        <v>1403</v>
      </c>
      <c r="I1414" s="3" t="s">
        <v>516</v>
      </c>
      <c r="J1414" s="3" t="s">
        <v>517</v>
      </c>
      <c r="K1414" s="3" t="s">
        <v>1534</v>
      </c>
      <c r="L1414" s="3" t="s">
        <v>1535</v>
      </c>
      <c r="M1414" s="3" t="s">
        <v>569</v>
      </c>
      <c r="N1414" s="3" t="s">
        <v>571</v>
      </c>
      <c r="O1414">
        <v>2</v>
      </c>
      <c r="P1414" s="3" t="s">
        <v>3287</v>
      </c>
      <c r="Q1414" s="3" t="s">
        <v>3287</v>
      </c>
      <c r="R1414" s="3" t="s">
        <v>3287</v>
      </c>
      <c r="S1414" s="3" t="s">
        <v>1169</v>
      </c>
      <c r="T1414" s="3" t="s">
        <v>2408</v>
      </c>
      <c r="U1414" s="3" t="s">
        <v>583</v>
      </c>
      <c r="V1414" s="3" t="s">
        <v>574</v>
      </c>
      <c r="W1414" s="3" t="s">
        <v>574</v>
      </c>
      <c r="X1414" s="3" t="s">
        <v>3942</v>
      </c>
      <c r="Y1414" s="3" t="s">
        <v>577</v>
      </c>
      <c r="Z1414" s="3" t="s">
        <v>578</v>
      </c>
      <c r="AA1414" s="3" t="s">
        <v>57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30</v>
      </c>
      <c r="BZ1414">
        <v>0</v>
      </c>
      <c r="CA1414">
        <v>0</v>
      </c>
      <c r="CB1414">
        <v>0</v>
      </c>
      <c r="CC1414">
        <v>30</v>
      </c>
      <c r="CD1414">
        <v>0</v>
      </c>
      <c r="CE1414">
        <v>0</v>
      </c>
      <c r="CF1414">
        <v>0</v>
      </c>
      <c r="CG1414">
        <v>40</v>
      </c>
      <c r="CH1414">
        <v>0</v>
      </c>
      <c r="CI1414">
        <v>0</v>
      </c>
      <c r="CJ1414">
        <v>0</v>
      </c>
      <c r="CK1414">
        <v>40</v>
      </c>
      <c r="CL1414">
        <v>0</v>
      </c>
      <c r="CM1414">
        <v>0</v>
      </c>
      <c r="CN1414">
        <v>0</v>
      </c>
      <c r="CO1414">
        <v>40</v>
      </c>
      <c r="CP1414">
        <v>0</v>
      </c>
      <c r="CQ1414">
        <v>0</v>
      </c>
      <c r="CR1414">
        <v>0</v>
      </c>
      <c r="CS1414">
        <v>40</v>
      </c>
      <c r="CT1414">
        <v>0</v>
      </c>
      <c r="CU1414">
        <v>0</v>
      </c>
      <c r="CV1414">
        <v>0</v>
      </c>
      <c r="CW1414">
        <v>60</v>
      </c>
      <c r="CX1414">
        <v>0</v>
      </c>
      <c r="CY1414">
        <v>0</v>
      </c>
      <c r="CZ1414">
        <v>0</v>
      </c>
      <c r="DA1414">
        <v>6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50</v>
      </c>
      <c r="DU1414">
        <v>7.2499999999999995E-2</v>
      </c>
      <c r="DV1414">
        <v>0</v>
      </c>
      <c r="DW1414">
        <v>0</v>
      </c>
      <c r="DX1414">
        <v>0</v>
      </c>
      <c r="DY1414" s="4">
        <v>46812</v>
      </c>
      <c r="DZ1414" s="3" t="s">
        <v>4673</v>
      </c>
      <c r="EA1414">
        <v>50</v>
      </c>
      <c r="EB1414">
        <v>0</v>
      </c>
      <c r="EC1414">
        <v>170</v>
      </c>
      <c r="ED1414">
        <v>0</v>
      </c>
      <c r="EE1414">
        <v>50</v>
      </c>
      <c r="EF1414">
        <v>170</v>
      </c>
      <c r="EG1414">
        <v>42.5</v>
      </c>
      <c r="EH1414">
        <v>1.1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01</v>
      </c>
      <c r="F1415" s="3" t="s">
        <v>14</v>
      </c>
      <c r="G1415" s="3" t="s">
        <v>1402</v>
      </c>
      <c r="H1415" s="3" t="s">
        <v>1403</v>
      </c>
      <c r="I1415" s="3" t="s">
        <v>237</v>
      </c>
      <c r="J1415" s="3" t="s">
        <v>238</v>
      </c>
      <c r="K1415" s="3" t="s">
        <v>1534</v>
      </c>
      <c r="L1415" s="3" t="s">
        <v>1535</v>
      </c>
      <c r="M1415" s="3" t="s">
        <v>569</v>
      </c>
      <c r="N1415" s="3" t="s">
        <v>571</v>
      </c>
      <c r="O1415">
        <v>2</v>
      </c>
      <c r="P1415" s="3" t="s">
        <v>3287</v>
      </c>
      <c r="Q1415" s="3" t="s">
        <v>3287</v>
      </c>
      <c r="R1415" s="3" t="s">
        <v>3287</v>
      </c>
      <c r="S1415" s="3" t="s">
        <v>884</v>
      </c>
      <c r="T1415" s="3" t="s">
        <v>1935</v>
      </c>
      <c r="U1415" s="3" t="s">
        <v>718</v>
      </c>
      <c r="V1415" s="3" t="s">
        <v>709</v>
      </c>
      <c r="W1415" s="3" t="s">
        <v>719</v>
      </c>
      <c r="X1415" s="3" t="s">
        <v>720</v>
      </c>
      <c r="Y1415" s="3" t="s">
        <v>644</v>
      </c>
      <c r="Z1415" s="3" t="s">
        <v>3547</v>
      </c>
      <c r="AA1415" s="3" t="s">
        <v>57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1</v>
      </c>
      <c r="BB1415">
        <v>0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1</v>
      </c>
      <c r="BR1415">
        <v>0</v>
      </c>
      <c r="BS1415">
        <v>0</v>
      </c>
      <c r="BT1415">
        <v>0</v>
      </c>
      <c r="BU1415">
        <v>1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144.66</v>
      </c>
      <c r="DV1415">
        <v>0</v>
      </c>
      <c r="DW1415">
        <v>0</v>
      </c>
      <c r="DX1415">
        <v>0</v>
      </c>
      <c r="DY1415" s="4">
        <v>46293</v>
      </c>
      <c r="DZ1415" s="3" t="s">
        <v>4673</v>
      </c>
      <c r="EA1415">
        <v>1</v>
      </c>
      <c r="EB1415">
        <v>0</v>
      </c>
      <c r="EC1415">
        <v>2</v>
      </c>
      <c r="ED1415">
        <v>0</v>
      </c>
      <c r="EE1415">
        <v>1</v>
      </c>
      <c r="EF1415">
        <v>2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44</v>
      </c>
      <c r="F1416" s="3" t="s">
        <v>1145</v>
      </c>
      <c r="G1416" s="3" t="s">
        <v>1146</v>
      </c>
      <c r="H1416" s="3" t="s">
        <v>1147</v>
      </c>
      <c r="I1416" s="3" t="s">
        <v>328</v>
      </c>
      <c r="J1416" s="3" t="s">
        <v>329</v>
      </c>
      <c r="K1416" s="3" t="s">
        <v>1534</v>
      </c>
      <c r="L1416" s="3" t="s">
        <v>1535</v>
      </c>
      <c r="M1416" s="3" t="s">
        <v>569</v>
      </c>
      <c r="N1416" s="3" t="s">
        <v>571</v>
      </c>
      <c r="O1416">
        <v>1</v>
      </c>
      <c r="P1416" s="3" t="s">
        <v>3287</v>
      </c>
      <c r="Q1416" s="3" t="s">
        <v>3287</v>
      </c>
      <c r="R1416" s="3" t="s">
        <v>3287</v>
      </c>
      <c r="S1416" s="3" t="s">
        <v>762</v>
      </c>
      <c r="T1416" s="3" t="s">
        <v>3788</v>
      </c>
      <c r="U1416" s="3" t="s">
        <v>610</v>
      </c>
      <c r="V1416" s="3" t="s">
        <v>574</v>
      </c>
      <c r="W1416" s="3" t="s">
        <v>3943</v>
      </c>
      <c r="X1416" s="3" t="s">
        <v>3944</v>
      </c>
      <c r="Y1416" s="3" t="s">
        <v>577</v>
      </c>
      <c r="Z1416" s="3" t="s">
        <v>3547</v>
      </c>
      <c r="AA1416" s="3" t="s">
        <v>57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1</v>
      </c>
      <c r="DF1416">
        <v>0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5.25</v>
      </c>
      <c r="DV1416">
        <v>0</v>
      </c>
      <c r="DW1416">
        <v>0</v>
      </c>
      <c r="DX1416">
        <v>0</v>
      </c>
      <c r="DY1416" s="4">
        <v>46384</v>
      </c>
      <c r="DZ1416" s="3" t="s">
        <v>4673</v>
      </c>
      <c r="EA1416">
        <v>1</v>
      </c>
      <c r="EB1416">
        <v>0</v>
      </c>
      <c r="EC1416">
        <v>1</v>
      </c>
      <c r="ED1416">
        <v>0</v>
      </c>
      <c r="EE1416">
        <v>1</v>
      </c>
      <c r="EF1416">
        <v>1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44</v>
      </c>
      <c r="F1417" s="3" t="s">
        <v>1145</v>
      </c>
      <c r="G1417" s="3" t="s">
        <v>1146</v>
      </c>
      <c r="H1417" s="3" t="s">
        <v>1147</v>
      </c>
      <c r="I1417" s="3" t="s">
        <v>304</v>
      </c>
      <c r="J1417" s="3" t="s">
        <v>305</v>
      </c>
      <c r="K1417" s="3" t="s">
        <v>1534</v>
      </c>
      <c r="L1417" s="3" t="s">
        <v>1538</v>
      </c>
      <c r="M1417" s="3" t="s">
        <v>569</v>
      </c>
      <c r="N1417" s="3" t="s">
        <v>571</v>
      </c>
      <c r="O1417">
        <v>2</v>
      </c>
      <c r="P1417" s="3" t="s">
        <v>3287</v>
      </c>
      <c r="Q1417" s="3" t="s">
        <v>3287</v>
      </c>
      <c r="R1417" s="3" t="s">
        <v>3287</v>
      </c>
      <c r="S1417" s="3" t="s">
        <v>4524</v>
      </c>
      <c r="T1417" s="3" t="s">
        <v>4525</v>
      </c>
      <c r="U1417" s="3" t="s">
        <v>718</v>
      </c>
      <c r="V1417" s="3" t="s">
        <v>709</v>
      </c>
      <c r="W1417" s="3" t="s">
        <v>719</v>
      </c>
      <c r="X1417" s="3" t="s">
        <v>720</v>
      </c>
      <c r="Y1417" s="3" t="s">
        <v>644</v>
      </c>
      <c r="Z1417" s="3" t="s">
        <v>3547</v>
      </c>
      <c r="AA1417" s="3" t="s">
        <v>57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2</v>
      </c>
      <c r="DU1417">
        <v>39.15</v>
      </c>
      <c r="DV1417">
        <v>0</v>
      </c>
      <c r="DW1417">
        <v>0</v>
      </c>
      <c r="DX1417">
        <v>0</v>
      </c>
      <c r="DY1417" s="4">
        <v>46719</v>
      </c>
      <c r="DZ1417" s="3" t="s">
        <v>4673</v>
      </c>
      <c r="EA1417">
        <v>1</v>
      </c>
      <c r="EB1417">
        <v>0</v>
      </c>
      <c r="EC1417">
        <v>1</v>
      </c>
      <c r="ED1417">
        <v>0</v>
      </c>
      <c r="EE1417">
        <v>1</v>
      </c>
      <c r="EF1417">
        <v>1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44</v>
      </c>
      <c r="F1418" s="3" t="s">
        <v>1145</v>
      </c>
      <c r="G1418" s="3" t="s">
        <v>1146</v>
      </c>
      <c r="H1418" s="3" t="s">
        <v>1147</v>
      </c>
      <c r="I1418" s="3" t="s">
        <v>416</v>
      </c>
      <c r="J1418" s="3" t="s">
        <v>417</v>
      </c>
      <c r="K1418" s="3" t="s">
        <v>1534</v>
      </c>
      <c r="L1418" s="3" t="s">
        <v>1538</v>
      </c>
      <c r="M1418" s="3" t="s">
        <v>569</v>
      </c>
      <c r="N1418" s="3" t="s">
        <v>571</v>
      </c>
      <c r="O1418">
        <v>1</v>
      </c>
      <c r="P1418" s="3" t="s">
        <v>3287</v>
      </c>
      <c r="Q1418" s="3" t="s">
        <v>3287</v>
      </c>
      <c r="R1418" s="3" t="s">
        <v>3287</v>
      </c>
      <c r="S1418" s="3" t="s">
        <v>900</v>
      </c>
      <c r="T1418" s="3" t="s">
        <v>1956</v>
      </c>
      <c r="U1418" s="3" t="s">
        <v>708</v>
      </c>
      <c r="V1418" s="3" t="s">
        <v>709</v>
      </c>
      <c r="W1418" s="3" t="s">
        <v>710</v>
      </c>
      <c r="X1418" s="3" t="s">
        <v>710</v>
      </c>
      <c r="Y1418" s="3" t="s">
        <v>577</v>
      </c>
      <c r="Z1418" s="3" t="s">
        <v>3547</v>
      </c>
      <c r="AA1418" s="3" t="s">
        <v>57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5</v>
      </c>
      <c r="AL1418">
        <v>0</v>
      </c>
      <c r="AM1418">
        <v>0</v>
      </c>
      <c r="AN1418">
        <v>0</v>
      </c>
      <c r="AO1418">
        <v>5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5</v>
      </c>
      <c r="DU1418">
        <v>3.5</v>
      </c>
      <c r="DV1418">
        <v>0</v>
      </c>
      <c r="DW1418">
        <v>0</v>
      </c>
      <c r="DX1418">
        <v>0</v>
      </c>
      <c r="DY1418" s="4">
        <v>46384</v>
      </c>
      <c r="DZ1418" s="3" t="s">
        <v>4673</v>
      </c>
      <c r="EA1418">
        <v>5</v>
      </c>
      <c r="EB1418">
        <v>0</v>
      </c>
      <c r="EC1418">
        <v>5</v>
      </c>
      <c r="ED1418">
        <v>0</v>
      </c>
      <c r="EE1418">
        <v>5</v>
      </c>
      <c r="EF1418">
        <v>5</v>
      </c>
      <c r="EG1418">
        <v>5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44</v>
      </c>
      <c r="F1419" s="3" t="s">
        <v>1145</v>
      </c>
      <c r="G1419" s="3" t="s">
        <v>1146</v>
      </c>
      <c r="H1419" s="3" t="s">
        <v>1147</v>
      </c>
      <c r="I1419" s="3" t="s">
        <v>180</v>
      </c>
      <c r="J1419" s="3" t="s">
        <v>181</v>
      </c>
      <c r="K1419" s="3" t="s">
        <v>1534</v>
      </c>
      <c r="L1419" s="3" t="s">
        <v>1538</v>
      </c>
      <c r="M1419" s="3" t="s">
        <v>569</v>
      </c>
      <c r="N1419" s="3" t="s">
        <v>571</v>
      </c>
      <c r="O1419">
        <v>3</v>
      </c>
      <c r="P1419" s="3" t="s">
        <v>3287</v>
      </c>
      <c r="Q1419" s="3" t="s">
        <v>3287</v>
      </c>
      <c r="R1419" s="3" t="s">
        <v>3287</v>
      </c>
      <c r="S1419" s="3" t="s">
        <v>1209</v>
      </c>
      <c r="T1419" s="3" t="s">
        <v>2594</v>
      </c>
      <c r="U1419" s="3" t="s">
        <v>610</v>
      </c>
      <c r="V1419" s="3" t="s">
        <v>709</v>
      </c>
      <c r="W1419" s="3" t="s">
        <v>719</v>
      </c>
      <c r="X1419" s="3" t="s">
        <v>720</v>
      </c>
      <c r="Y1419" s="3" t="s">
        <v>644</v>
      </c>
      <c r="Z1419" s="3" t="s">
        <v>3547</v>
      </c>
      <c r="AA1419" s="3" t="s">
        <v>579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1</v>
      </c>
      <c r="BR1419">
        <v>0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62.98</v>
      </c>
      <c r="DV1419">
        <v>0</v>
      </c>
      <c r="DW1419">
        <v>0</v>
      </c>
      <c r="DX1419">
        <v>0</v>
      </c>
      <c r="DY1419" s="4">
        <v>46384</v>
      </c>
      <c r="DZ1419" s="3" t="s">
        <v>4673</v>
      </c>
      <c r="EA1419">
        <v>1</v>
      </c>
      <c r="EB1419">
        <v>0</v>
      </c>
      <c r="EC1419">
        <v>2</v>
      </c>
      <c r="ED1419">
        <v>0</v>
      </c>
      <c r="EE1419">
        <v>1</v>
      </c>
      <c r="EF1419">
        <v>2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01</v>
      </c>
      <c r="F1420" s="3" t="s">
        <v>14</v>
      </c>
      <c r="G1420" s="3" t="s">
        <v>1402</v>
      </c>
      <c r="H1420" s="3" t="s">
        <v>1403</v>
      </c>
      <c r="I1420" s="3" t="s">
        <v>410</v>
      </c>
      <c r="J1420" s="3" t="s">
        <v>411</v>
      </c>
      <c r="K1420" s="3" t="s">
        <v>1534</v>
      </c>
      <c r="L1420" s="3" t="s">
        <v>1535</v>
      </c>
      <c r="M1420" s="3" t="s">
        <v>569</v>
      </c>
      <c r="N1420" s="3" t="s">
        <v>571</v>
      </c>
      <c r="O1420">
        <v>1</v>
      </c>
      <c r="P1420" s="3" t="s">
        <v>3287</v>
      </c>
      <c r="Q1420" s="3" t="s">
        <v>3287</v>
      </c>
      <c r="R1420" s="3" t="s">
        <v>3287</v>
      </c>
      <c r="S1420" s="3" t="s">
        <v>3714</v>
      </c>
      <c r="T1420" s="3" t="s">
        <v>3715</v>
      </c>
      <c r="U1420" s="3" t="s">
        <v>718</v>
      </c>
      <c r="V1420" s="3" t="s">
        <v>709</v>
      </c>
      <c r="W1420" s="3" t="s">
        <v>719</v>
      </c>
      <c r="X1420" s="3" t="s">
        <v>720</v>
      </c>
      <c r="Y1420" s="3" t="s">
        <v>644</v>
      </c>
      <c r="Z1420" s="3" t="s">
        <v>3547</v>
      </c>
      <c r="AA1420" s="3" t="s">
        <v>57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7</v>
      </c>
      <c r="CQ1420">
        <v>0</v>
      </c>
      <c r="CR1420">
        <v>0</v>
      </c>
      <c r="CS1420">
        <v>7</v>
      </c>
      <c r="CT1420">
        <v>0</v>
      </c>
      <c r="CU1420">
        <v>0</v>
      </c>
      <c r="CV1420">
        <v>0</v>
      </c>
      <c r="CW1420">
        <v>0</v>
      </c>
      <c r="CX1420">
        <v>2</v>
      </c>
      <c r="CY1420">
        <v>0</v>
      </c>
      <c r="CZ1420">
        <v>0</v>
      </c>
      <c r="DA1420">
        <v>2</v>
      </c>
      <c r="DB1420">
        <v>0</v>
      </c>
      <c r="DC1420">
        <v>0</v>
      </c>
      <c r="DD1420">
        <v>0</v>
      </c>
      <c r="DE1420">
        <v>0</v>
      </c>
      <c r="DF1420">
        <v>13</v>
      </c>
      <c r="DG1420">
        <v>0</v>
      </c>
      <c r="DH1420">
        <v>0</v>
      </c>
      <c r="DI1420">
        <v>13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3</v>
      </c>
      <c r="DU1420">
        <v>2.06</v>
      </c>
      <c r="DV1420">
        <v>0</v>
      </c>
      <c r="DW1420">
        <v>0</v>
      </c>
      <c r="DX1420">
        <v>0</v>
      </c>
      <c r="DY1420" s="4">
        <v>46293</v>
      </c>
      <c r="DZ1420" s="3" t="s">
        <v>4673</v>
      </c>
      <c r="EA1420">
        <v>3</v>
      </c>
      <c r="EB1420">
        <v>0</v>
      </c>
      <c r="EC1420">
        <v>22</v>
      </c>
      <c r="ED1420">
        <v>0</v>
      </c>
      <c r="EE1420">
        <v>3</v>
      </c>
      <c r="EF1420">
        <v>22</v>
      </c>
      <c r="EG1420">
        <v>7.3333329999999997</v>
      </c>
      <c r="EH1420">
        <v>0.4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549</v>
      </c>
      <c r="F1421" s="3" t="s">
        <v>1550</v>
      </c>
      <c r="G1421" s="3" t="s">
        <v>1402</v>
      </c>
      <c r="H1421" s="3" t="s">
        <v>1403</v>
      </c>
      <c r="I1421" s="3" t="s">
        <v>166</v>
      </c>
      <c r="J1421" s="3" t="s">
        <v>167</v>
      </c>
      <c r="K1421" s="3" t="s">
        <v>1534</v>
      </c>
      <c r="L1421" s="3" t="s">
        <v>1535</v>
      </c>
      <c r="M1421" s="3" t="s">
        <v>569</v>
      </c>
      <c r="N1421" s="3" t="s">
        <v>571</v>
      </c>
      <c r="O1421">
        <v>2</v>
      </c>
      <c r="P1421" s="3" t="s">
        <v>3287</v>
      </c>
      <c r="Q1421" s="3" t="s">
        <v>3287</v>
      </c>
      <c r="R1421" s="3" t="s">
        <v>3287</v>
      </c>
      <c r="S1421" s="3" t="s">
        <v>1848</v>
      </c>
      <c r="T1421" s="3" t="s">
        <v>2929</v>
      </c>
      <c r="U1421" s="3" t="s">
        <v>708</v>
      </c>
      <c r="V1421" s="3" t="s">
        <v>709</v>
      </c>
      <c r="W1421" s="3" t="s">
        <v>862</v>
      </c>
      <c r="X1421" s="3" t="s">
        <v>863</v>
      </c>
      <c r="Y1421" s="3" t="s">
        <v>644</v>
      </c>
      <c r="Z1421" s="3" t="s">
        <v>578</v>
      </c>
      <c r="AA1421" s="3" t="s">
        <v>57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4</v>
      </c>
      <c r="CH1421">
        <v>0</v>
      </c>
      <c r="CI1421">
        <v>0</v>
      </c>
      <c r="CJ1421">
        <v>0</v>
      </c>
      <c r="CK1421">
        <v>4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6</v>
      </c>
      <c r="DU1421">
        <v>0.42</v>
      </c>
      <c r="DV1421">
        <v>0</v>
      </c>
      <c r="DW1421">
        <v>0</v>
      </c>
      <c r="DX1421">
        <v>0</v>
      </c>
      <c r="DY1421" s="4">
        <v>46474</v>
      </c>
      <c r="DZ1421" s="3" t="s">
        <v>4673</v>
      </c>
      <c r="EA1421">
        <v>6</v>
      </c>
      <c r="EB1421">
        <v>0</v>
      </c>
      <c r="EC1421">
        <v>4</v>
      </c>
      <c r="ED1421">
        <v>0</v>
      </c>
      <c r="EE1421">
        <v>6</v>
      </c>
      <c r="EF1421">
        <v>4</v>
      </c>
      <c r="EG1421">
        <v>4</v>
      </c>
      <c r="EH1421">
        <v>1.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44</v>
      </c>
      <c r="F1422" s="3" t="s">
        <v>1145</v>
      </c>
      <c r="G1422" s="3" t="s">
        <v>1146</v>
      </c>
      <c r="H1422" s="3" t="s">
        <v>1147</v>
      </c>
      <c r="I1422" s="3" t="s">
        <v>382</v>
      </c>
      <c r="J1422" s="3" t="s">
        <v>383</v>
      </c>
      <c r="K1422" s="3" t="s">
        <v>1534</v>
      </c>
      <c r="L1422" s="3" t="s">
        <v>1535</v>
      </c>
      <c r="M1422" s="3" t="s">
        <v>569</v>
      </c>
      <c r="N1422" s="3" t="s">
        <v>571</v>
      </c>
      <c r="O1422">
        <v>3</v>
      </c>
      <c r="P1422" s="3" t="s">
        <v>3287</v>
      </c>
      <c r="Q1422" s="3" t="s">
        <v>3287</v>
      </c>
      <c r="R1422" s="3" t="s">
        <v>3287</v>
      </c>
      <c r="S1422" s="3" t="s">
        <v>696</v>
      </c>
      <c r="T1422" s="3" t="s">
        <v>2285</v>
      </c>
      <c r="U1422" s="3" t="s">
        <v>581</v>
      </c>
      <c r="V1422" s="3" t="s">
        <v>574</v>
      </c>
      <c r="W1422" s="3" t="s">
        <v>3940</v>
      </c>
      <c r="X1422" s="3" t="s">
        <v>3941</v>
      </c>
      <c r="Y1422" s="3" t="s">
        <v>577</v>
      </c>
      <c r="Z1422" s="3" t="s">
        <v>3546</v>
      </c>
      <c r="AA1422" s="3" t="s">
        <v>579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1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8.32</v>
      </c>
      <c r="DV1422">
        <v>0</v>
      </c>
      <c r="DW1422">
        <v>0</v>
      </c>
      <c r="DX1422">
        <v>0</v>
      </c>
      <c r="DY1422" s="4">
        <v>46446</v>
      </c>
      <c r="DZ1422" s="3" t="s">
        <v>4673</v>
      </c>
      <c r="EA1422">
        <v>1</v>
      </c>
      <c r="EB1422">
        <v>0</v>
      </c>
      <c r="EC1422">
        <v>3</v>
      </c>
      <c r="ED1422">
        <v>0</v>
      </c>
      <c r="EE1422">
        <v>1</v>
      </c>
      <c r="EF1422">
        <v>3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01</v>
      </c>
      <c r="F1423" s="3" t="s">
        <v>14</v>
      </c>
      <c r="G1423" s="3" t="s">
        <v>1402</v>
      </c>
      <c r="H1423" s="3" t="s">
        <v>1403</v>
      </c>
      <c r="I1423" s="3" t="s">
        <v>426</v>
      </c>
      <c r="J1423" s="3" t="s">
        <v>427</v>
      </c>
      <c r="K1423" s="3" t="s">
        <v>1534</v>
      </c>
      <c r="L1423" s="3" t="s">
        <v>1535</v>
      </c>
      <c r="M1423" s="3" t="s">
        <v>569</v>
      </c>
      <c r="N1423" s="3" t="s">
        <v>571</v>
      </c>
      <c r="O1423">
        <v>3</v>
      </c>
      <c r="P1423" s="3" t="s">
        <v>3287</v>
      </c>
      <c r="Q1423" s="3" t="s">
        <v>3287</v>
      </c>
      <c r="R1423" s="3" t="s">
        <v>3287</v>
      </c>
      <c r="S1423" s="3" t="s">
        <v>836</v>
      </c>
      <c r="T1423" s="3" t="s">
        <v>1882</v>
      </c>
      <c r="U1423" s="3" t="s">
        <v>583</v>
      </c>
      <c r="V1423" s="3" t="s">
        <v>574</v>
      </c>
      <c r="W1423" s="3" t="s">
        <v>574</v>
      </c>
      <c r="X1423" s="3" t="s">
        <v>3942</v>
      </c>
      <c r="Y1423" s="3" t="s">
        <v>577</v>
      </c>
      <c r="Z1423" s="3" t="s">
        <v>3546</v>
      </c>
      <c r="AA1423" s="3" t="s">
        <v>579</v>
      </c>
      <c r="AB1423">
        <v>0</v>
      </c>
      <c r="AC1423">
        <v>0</v>
      </c>
      <c r="AD1423">
        <v>12</v>
      </c>
      <c r="AE1423">
        <v>0</v>
      </c>
      <c r="AF1423">
        <v>0</v>
      </c>
      <c r="AG1423">
        <v>12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8</v>
      </c>
      <c r="BS1423">
        <v>0</v>
      </c>
      <c r="BT1423">
        <v>0</v>
      </c>
      <c r="BU1423">
        <v>8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1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0</v>
      </c>
      <c r="CP1423">
        <v>8</v>
      </c>
      <c r="CQ1423">
        <v>0</v>
      </c>
      <c r="CR1423">
        <v>0</v>
      </c>
      <c r="CS1423">
        <v>8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8</v>
      </c>
      <c r="DQ1423">
        <v>0</v>
      </c>
      <c r="DR1423">
        <v>0</v>
      </c>
      <c r="DS1423">
        <v>0</v>
      </c>
      <c r="DT1423">
        <v>10</v>
      </c>
      <c r="DU1423">
        <v>0.55000000000000004</v>
      </c>
      <c r="DV1423">
        <v>0</v>
      </c>
      <c r="DW1423">
        <v>0</v>
      </c>
      <c r="DX1423">
        <v>0</v>
      </c>
      <c r="DY1423" s="4">
        <v>46201</v>
      </c>
      <c r="DZ1423" s="3" t="s">
        <v>4673</v>
      </c>
      <c r="EA1423">
        <v>2</v>
      </c>
      <c r="EB1423">
        <v>0</v>
      </c>
      <c r="EC1423">
        <v>30</v>
      </c>
      <c r="ED1423">
        <v>0</v>
      </c>
      <c r="EE1423">
        <v>2</v>
      </c>
      <c r="EF1423">
        <v>30</v>
      </c>
      <c r="EG1423">
        <v>6</v>
      </c>
      <c r="EH1423">
        <v>0.33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01</v>
      </c>
      <c r="F1424" s="3" t="s">
        <v>14</v>
      </c>
      <c r="G1424" s="3" t="s">
        <v>1402</v>
      </c>
      <c r="H1424" s="3" t="s">
        <v>1403</v>
      </c>
      <c r="I1424" s="3" t="s">
        <v>426</v>
      </c>
      <c r="J1424" s="3" t="s">
        <v>427</v>
      </c>
      <c r="K1424" s="3" t="s">
        <v>1534</v>
      </c>
      <c r="L1424" s="3" t="s">
        <v>1535</v>
      </c>
      <c r="M1424" s="3" t="s">
        <v>569</v>
      </c>
      <c r="N1424" s="3" t="s">
        <v>571</v>
      </c>
      <c r="O1424">
        <v>3</v>
      </c>
      <c r="P1424" s="3" t="s">
        <v>3287</v>
      </c>
      <c r="Q1424" s="3" t="s">
        <v>3287</v>
      </c>
      <c r="R1424" s="3" t="s">
        <v>3287</v>
      </c>
      <c r="S1424" s="3" t="s">
        <v>1551</v>
      </c>
      <c r="T1424" s="3" t="s">
        <v>2417</v>
      </c>
      <c r="U1424" s="3" t="s">
        <v>583</v>
      </c>
      <c r="V1424" s="3" t="s">
        <v>574</v>
      </c>
      <c r="W1424" s="3" t="s">
        <v>574</v>
      </c>
      <c r="X1424" s="3" t="s">
        <v>3942</v>
      </c>
      <c r="Y1424" s="3" t="s">
        <v>577</v>
      </c>
      <c r="Z1424" s="3" t="s">
        <v>3546</v>
      </c>
      <c r="AA1424" s="3" t="s">
        <v>57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26</v>
      </c>
      <c r="AU1424">
        <v>0</v>
      </c>
      <c r="AV1424">
        <v>0</v>
      </c>
      <c r="AW1424">
        <v>26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3</v>
      </c>
      <c r="CI1424">
        <v>0</v>
      </c>
      <c r="CJ1424">
        <v>0</v>
      </c>
      <c r="CK1424">
        <v>3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6</v>
      </c>
      <c r="DU1424">
        <v>0.21</v>
      </c>
      <c r="DV1424">
        <v>0</v>
      </c>
      <c r="DW1424">
        <v>0</v>
      </c>
      <c r="DX1424">
        <v>0</v>
      </c>
      <c r="DY1424" s="4">
        <v>46719</v>
      </c>
      <c r="DZ1424" s="3" t="s">
        <v>4673</v>
      </c>
      <c r="EA1424">
        <v>16</v>
      </c>
      <c r="EB1424">
        <v>0</v>
      </c>
      <c r="EC1424">
        <v>29</v>
      </c>
      <c r="ED1424">
        <v>0</v>
      </c>
      <c r="EE1424">
        <v>16</v>
      </c>
      <c r="EF1424">
        <v>29</v>
      </c>
      <c r="EG1424">
        <v>14.5</v>
      </c>
      <c r="EH1424">
        <v>1.100000000000000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44</v>
      </c>
      <c r="F1425" s="3" t="s">
        <v>1145</v>
      </c>
      <c r="G1425" s="3" t="s">
        <v>1146</v>
      </c>
      <c r="H1425" s="3" t="s">
        <v>1147</v>
      </c>
      <c r="I1425" s="3" t="s">
        <v>257</v>
      </c>
      <c r="J1425" s="3" t="s">
        <v>258</v>
      </c>
      <c r="K1425" s="3" t="s">
        <v>1534</v>
      </c>
      <c r="L1425" s="3" t="s">
        <v>1538</v>
      </c>
      <c r="M1425" s="3" t="s">
        <v>569</v>
      </c>
      <c r="N1425" s="3" t="s">
        <v>571</v>
      </c>
      <c r="O1425">
        <v>2</v>
      </c>
      <c r="P1425" s="3" t="s">
        <v>3287</v>
      </c>
      <c r="Q1425" s="3" t="s">
        <v>3287</v>
      </c>
      <c r="R1425" s="3" t="s">
        <v>3287</v>
      </c>
      <c r="S1425" s="3" t="s">
        <v>1131</v>
      </c>
      <c r="T1425" s="3" t="s">
        <v>2169</v>
      </c>
      <c r="U1425" s="3" t="s">
        <v>581</v>
      </c>
      <c r="V1425" s="3" t="s">
        <v>574</v>
      </c>
      <c r="W1425" s="3" t="s">
        <v>574</v>
      </c>
      <c r="X1425" s="3" t="s">
        <v>3942</v>
      </c>
      <c r="Y1425" s="3" t="s">
        <v>577</v>
      </c>
      <c r="Z1425" s="3" t="s">
        <v>3546</v>
      </c>
      <c r="AA1425" s="3" t="s">
        <v>57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75</v>
      </c>
      <c r="AM1425">
        <v>0</v>
      </c>
      <c r="AN1425">
        <v>0</v>
      </c>
      <c r="AO1425">
        <v>75</v>
      </c>
      <c r="AP1425">
        <v>0</v>
      </c>
      <c r="AQ1425">
        <v>0</v>
      </c>
      <c r="AR1425">
        <v>0</v>
      </c>
      <c r="AS1425">
        <v>0</v>
      </c>
      <c r="AT1425">
        <v>27</v>
      </c>
      <c r="AU1425">
        <v>0</v>
      </c>
      <c r="AV1425">
        <v>0</v>
      </c>
      <c r="AW1425">
        <v>27</v>
      </c>
      <c r="AX1425">
        <v>0</v>
      </c>
      <c r="AY1425">
        <v>0</v>
      </c>
      <c r="AZ1425">
        <v>0</v>
      </c>
      <c r="BA1425">
        <v>0</v>
      </c>
      <c r="BB1425">
        <v>31</v>
      </c>
      <c r="BC1425">
        <v>0</v>
      </c>
      <c r="BD1425">
        <v>0</v>
      </c>
      <c r="BE1425">
        <v>31</v>
      </c>
      <c r="BF1425">
        <v>0</v>
      </c>
      <c r="BG1425">
        <v>0</v>
      </c>
      <c r="BH1425">
        <v>0</v>
      </c>
      <c r="BI1425">
        <v>0</v>
      </c>
      <c r="BJ1425">
        <v>30</v>
      </c>
      <c r="BK1425">
        <v>0</v>
      </c>
      <c r="BL1425">
        <v>0</v>
      </c>
      <c r="BM1425">
        <v>30</v>
      </c>
      <c r="BN1425">
        <v>0</v>
      </c>
      <c r="BO1425">
        <v>0</v>
      </c>
      <c r="BP1425">
        <v>0</v>
      </c>
      <c r="BQ1425">
        <v>0</v>
      </c>
      <c r="BR1425">
        <v>31</v>
      </c>
      <c r="BS1425">
        <v>0</v>
      </c>
      <c r="BT1425">
        <v>0</v>
      </c>
      <c r="BU1425">
        <v>31</v>
      </c>
      <c r="BV1425">
        <v>0</v>
      </c>
      <c r="BW1425">
        <v>0</v>
      </c>
      <c r="BX1425">
        <v>0</v>
      </c>
      <c r="BY1425">
        <v>0</v>
      </c>
      <c r="BZ1425">
        <v>9</v>
      </c>
      <c r="CA1425">
        <v>0</v>
      </c>
      <c r="CB1425">
        <v>0</v>
      </c>
      <c r="CC1425">
        <v>9</v>
      </c>
      <c r="CD1425">
        <v>0</v>
      </c>
      <c r="CE1425">
        <v>0</v>
      </c>
      <c r="CF1425">
        <v>0</v>
      </c>
      <c r="CG1425">
        <v>0</v>
      </c>
      <c r="CH1425">
        <v>24</v>
      </c>
      <c r="CI1425">
        <v>0</v>
      </c>
      <c r="CJ1425">
        <v>0</v>
      </c>
      <c r="CK1425">
        <v>24</v>
      </c>
      <c r="CL1425">
        <v>0</v>
      </c>
      <c r="CM1425">
        <v>0</v>
      </c>
      <c r="CN1425">
        <v>0</v>
      </c>
      <c r="CO1425">
        <v>0</v>
      </c>
      <c r="CP1425">
        <v>16</v>
      </c>
      <c r="CQ1425">
        <v>0</v>
      </c>
      <c r="CR1425">
        <v>0</v>
      </c>
      <c r="CS1425">
        <v>16</v>
      </c>
      <c r="CT1425">
        <v>0</v>
      </c>
      <c r="CU1425">
        <v>0</v>
      </c>
      <c r="CV1425">
        <v>0</v>
      </c>
      <c r="CW1425">
        <v>0</v>
      </c>
      <c r="CX1425">
        <v>23</v>
      </c>
      <c r="CY1425">
        <v>0</v>
      </c>
      <c r="CZ1425">
        <v>0</v>
      </c>
      <c r="DA1425">
        <v>23</v>
      </c>
      <c r="DB1425">
        <v>0</v>
      </c>
      <c r="DC1425">
        <v>0</v>
      </c>
      <c r="DD1425">
        <v>0</v>
      </c>
      <c r="DE1425">
        <v>0</v>
      </c>
      <c r="DF1425">
        <v>29</v>
      </c>
      <c r="DG1425">
        <v>0</v>
      </c>
      <c r="DH1425">
        <v>0</v>
      </c>
      <c r="DI1425">
        <v>29</v>
      </c>
      <c r="DJ1425">
        <v>0</v>
      </c>
      <c r="DK1425">
        <v>0</v>
      </c>
      <c r="DL1425">
        <v>0</v>
      </c>
      <c r="DM1425">
        <v>0</v>
      </c>
      <c r="DN1425">
        <v>18</v>
      </c>
      <c r="DO1425">
        <v>0</v>
      </c>
      <c r="DP1425">
        <v>0</v>
      </c>
      <c r="DQ1425">
        <v>18</v>
      </c>
      <c r="DR1425">
        <v>0</v>
      </c>
      <c r="DS1425">
        <v>0</v>
      </c>
      <c r="DT1425">
        <v>70</v>
      </c>
      <c r="DU1425">
        <v>4.38</v>
      </c>
      <c r="DV1425">
        <v>0</v>
      </c>
      <c r="DW1425">
        <v>0</v>
      </c>
      <c r="DX1425">
        <v>0</v>
      </c>
      <c r="DY1425" s="4">
        <v>47085</v>
      </c>
      <c r="DZ1425" s="3" t="s">
        <v>4673</v>
      </c>
      <c r="EA1425">
        <v>52</v>
      </c>
      <c r="EB1425">
        <v>0</v>
      </c>
      <c r="EC1425">
        <v>313</v>
      </c>
      <c r="ED1425">
        <v>0</v>
      </c>
      <c r="EE1425">
        <v>52</v>
      </c>
      <c r="EF1425">
        <v>313</v>
      </c>
      <c r="EG1425">
        <v>28.454545</v>
      </c>
      <c r="EH1425">
        <v>1.83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44</v>
      </c>
      <c r="F1426" s="3" t="s">
        <v>1145</v>
      </c>
      <c r="G1426" s="3" t="s">
        <v>1146</v>
      </c>
      <c r="H1426" s="3" t="s">
        <v>1147</v>
      </c>
      <c r="I1426" s="3" t="s">
        <v>270</v>
      </c>
      <c r="J1426" s="3" t="s">
        <v>271</v>
      </c>
      <c r="K1426" s="3" t="s">
        <v>1534</v>
      </c>
      <c r="L1426" s="3" t="s">
        <v>1535</v>
      </c>
      <c r="M1426" s="3" t="s">
        <v>569</v>
      </c>
      <c r="N1426" s="3" t="s">
        <v>571</v>
      </c>
      <c r="O1426">
        <v>3</v>
      </c>
      <c r="P1426" s="3" t="s">
        <v>3287</v>
      </c>
      <c r="Q1426" s="3" t="s">
        <v>3287</v>
      </c>
      <c r="R1426" s="3" t="s">
        <v>3287</v>
      </c>
      <c r="S1426" s="3" t="s">
        <v>760</v>
      </c>
      <c r="T1426" s="3" t="s">
        <v>2332</v>
      </c>
      <c r="U1426" s="3" t="s">
        <v>708</v>
      </c>
      <c r="V1426" s="3" t="s">
        <v>709</v>
      </c>
      <c r="W1426" s="3" t="s">
        <v>710</v>
      </c>
      <c r="X1426" s="3" t="s">
        <v>710</v>
      </c>
      <c r="Y1426" s="3" t="s">
        <v>577</v>
      </c>
      <c r="Z1426" s="3" t="s">
        <v>3547</v>
      </c>
      <c r="AA1426" s="3" t="s">
        <v>579</v>
      </c>
      <c r="AB1426">
        <v>1</v>
      </c>
      <c r="AC1426">
        <v>29</v>
      </c>
      <c r="AD1426">
        <v>0</v>
      </c>
      <c r="AE1426">
        <v>0</v>
      </c>
      <c r="AF1426">
        <v>0</v>
      </c>
      <c r="AG1426">
        <v>30</v>
      </c>
      <c r="AH1426">
        <v>0</v>
      </c>
      <c r="AI1426">
        <v>0</v>
      </c>
      <c r="AJ1426">
        <v>1</v>
      </c>
      <c r="AK1426">
        <v>9</v>
      </c>
      <c r="AL1426">
        <v>0</v>
      </c>
      <c r="AM1426">
        <v>0</v>
      </c>
      <c r="AN1426">
        <v>0</v>
      </c>
      <c r="AO1426">
        <v>10</v>
      </c>
      <c r="AP1426">
        <v>0</v>
      </c>
      <c r="AQ1426">
        <v>0</v>
      </c>
      <c r="AR1426">
        <v>0</v>
      </c>
      <c r="AS1426">
        <v>53</v>
      </c>
      <c r="AT1426">
        <v>0</v>
      </c>
      <c r="AU1426">
        <v>0</v>
      </c>
      <c r="AV1426">
        <v>0</v>
      </c>
      <c r="AW1426">
        <v>53</v>
      </c>
      <c r="AX1426">
        <v>0</v>
      </c>
      <c r="AY1426">
        <v>0</v>
      </c>
      <c r="AZ1426">
        <v>0</v>
      </c>
      <c r="BA1426">
        <v>27</v>
      </c>
      <c r="BB1426">
        <v>0</v>
      </c>
      <c r="BC1426">
        <v>0</v>
      </c>
      <c r="BD1426">
        <v>0</v>
      </c>
      <c r="BE1426">
        <v>27</v>
      </c>
      <c r="BF1426">
        <v>0</v>
      </c>
      <c r="BG1426">
        <v>0</v>
      </c>
      <c r="BH1426">
        <v>0</v>
      </c>
      <c r="BI1426">
        <v>57</v>
      </c>
      <c r="BJ1426">
        <v>0</v>
      </c>
      <c r="BK1426">
        <v>0</v>
      </c>
      <c r="BL1426">
        <v>0</v>
      </c>
      <c r="BM1426">
        <v>57</v>
      </c>
      <c r="BN1426">
        <v>0</v>
      </c>
      <c r="BO1426">
        <v>0</v>
      </c>
      <c r="BP1426">
        <v>0</v>
      </c>
      <c r="BQ1426">
        <v>31</v>
      </c>
      <c r="BR1426">
        <v>0</v>
      </c>
      <c r="BS1426">
        <v>0</v>
      </c>
      <c r="BT1426">
        <v>0</v>
      </c>
      <c r="BU1426">
        <v>31</v>
      </c>
      <c r="BV1426">
        <v>0</v>
      </c>
      <c r="BW1426">
        <v>0</v>
      </c>
      <c r="BX1426">
        <v>0</v>
      </c>
      <c r="BY1426">
        <v>50</v>
      </c>
      <c r="BZ1426">
        <v>0</v>
      </c>
      <c r="CA1426">
        <v>0</v>
      </c>
      <c r="CB1426">
        <v>0</v>
      </c>
      <c r="CC1426">
        <v>50</v>
      </c>
      <c r="CD1426">
        <v>0</v>
      </c>
      <c r="CE1426">
        <v>0</v>
      </c>
      <c r="CF1426">
        <v>0</v>
      </c>
      <c r="CG1426">
        <v>35</v>
      </c>
      <c r="CH1426">
        <v>0</v>
      </c>
      <c r="CI1426">
        <v>0</v>
      </c>
      <c r="CJ1426">
        <v>0</v>
      </c>
      <c r="CK1426">
        <v>35</v>
      </c>
      <c r="CL1426">
        <v>0</v>
      </c>
      <c r="CM1426">
        <v>0</v>
      </c>
      <c r="CN1426">
        <v>0</v>
      </c>
      <c r="CO1426">
        <v>19</v>
      </c>
      <c r="CP1426">
        <v>0</v>
      </c>
      <c r="CQ1426">
        <v>0</v>
      </c>
      <c r="CR1426">
        <v>0</v>
      </c>
      <c r="CS1426">
        <v>19</v>
      </c>
      <c r="CT1426">
        <v>0</v>
      </c>
      <c r="CU1426">
        <v>0</v>
      </c>
      <c r="CV1426">
        <v>0</v>
      </c>
      <c r="CW1426">
        <v>40</v>
      </c>
      <c r="CX1426">
        <v>0</v>
      </c>
      <c r="CY1426">
        <v>0</v>
      </c>
      <c r="CZ1426">
        <v>0</v>
      </c>
      <c r="DA1426">
        <v>40</v>
      </c>
      <c r="DB1426">
        <v>0</v>
      </c>
      <c r="DC1426">
        <v>0</v>
      </c>
      <c r="DD1426">
        <v>0</v>
      </c>
      <c r="DE1426">
        <v>35</v>
      </c>
      <c r="DF1426">
        <v>0</v>
      </c>
      <c r="DG1426">
        <v>0</v>
      </c>
      <c r="DH1426">
        <v>0</v>
      </c>
      <c r="DI1426">
        <v>35</v>
      </c>
      <c r="DJ1426">
        <v>0</v>
      </c>
      <c r="DK1426">
        <v>0</v>
      </c>
      <c r="DL1426">
        <v>0</v>
      </c>
      <c r="DM1426">
        <v>40</v>
      </c>
      <c r="DN1426">
        <v>0</v>
      </c>
      <c r="DO1426">
        <v>0</v>
      </c>
      <c r="DP1426">
        <v>0</v>
      </c>
      <c r="DQ1426">
        <v>40</v>
      </c>
      <c r="DR1426">
        <v>0</v>
      </c>
      <c r="DS1426">
        <v>0</v>
      </c>
      <c r="DT1426">
        <v>53</v>
      </c>
      <c r="DU1426">
        <v>0.19</v>
      </c>
      <c r="DV1426">
        <v>0</v>
      </c>
      <c r="DW1426">
        <v>0</v>
      </c>
      <c r="DX1426">
        <v>0</v>
      </c>
      <c r="DY1426" s="4">
        <v>47358</v>
      </c>
      <c r="DZ1426" s="3" t="s">
        <v>4673</v>
      </c>
      <c r="EA1426">
        <v>13</v>
      </c>
      <c r="EB1426">
        <v>0</v>
      </c>
      <c r="EC1426">
        <v>427</v>
      </c>
      <c r="ED1426">
        <v>0</v>
      </c>
      <c r="EE1426">
        <v>13</v>
      </c>
      <c r="EF1426">
        <v>427</v>
      </c>
      <c r="EG1426">
        <v>35.583333000000003</v>
      </c>
      <c r="EH1426">
        <v>0.3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44</v>
      </c>
      <c r="F1427" s="3" t="s">
        <v>1145</v>
      </c>
      <c r="G1427" s="3" t="s">
        <v>1146</v>
      </c>
      <c r="H1427" s="3" t="s">
        <v>1147</v>
      </c>
      <c r="I1427" s="3" t="s">
        <v>474</v>
      </c>
      <c r="J1427" s="3" t="s">
        <v>475</v>
      </c>
      <c r="K1427" s="3" t="s">
        <v>1534</v>
      </c>
      <c r="L1427" s="3" t="s">
        <v>1538</v>
      </c>
      <c r="M1427" s="3" t="s">
        <v>569</v>
      </c>
      <c r="N1427" s="3" t="s">
        <v>571</v>
      </c>
      <c r="O1427">
        <v>1</v>
      </c>
      <c r="P1427" s="3" t="s">
        <v>3287</v>
      </c>
      <c r="Q1427" s="3" t="s">
        <v>3287</v>
      </c>
      <c r="R1427" s="3" t="s">
        <v>3287</v>
      </c>
      <c r="S1427" s="3" t="s">
        <v>580</v>
      </c>
      <c r="T1427" s="3" t="s">
        <v>2180</v>
      </c>
      <c r="U1427" s="3" t="s">
        <v>581</v>
      </c>
      <c r="V1427" s="3" t="s">
        <v>574</v>
      </c>
      <c r="W1427" s="3" t="s">
        <v>574</v>
      </c>
      <c r="X1427" s="3" t="s">
        <v>3942</v>
      </c>
      <c r="Y1427" s="3" t="s">
        <v>577</v>
      </c>
      <c r="Z1427" s="3" t="s">
        <v>3547</v>
      </c>
      <c r="AA1427" s="3" t="s">
        <v>57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3</v>
      </c>
      <c r="BZ1427">
        <v>0</v>
      </c>
      <c r="CA1427">
        <v>0</v>
      </c>
      <c r="CB1427">
        <v>0</v>
      </c>
      <c r="CC1427">
        <v>3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2</v>
      </c>
      <c r="DN1427">
        <v>0</v>
      </c>
      <c r="DO1427">
        <v>0</v>
      </c>
      <c r="DP1427">
        <v>0</v>
      </c>
      <c r="DQ1427">
        <v>2</v>
      </c>
      <c r="DR1427">
        <v>0</v>
      </c>
      <c r="DS1427">
        <v>0</v>
      </c>
      <c r="DT1427">
        <v>4</v>
      </c>
      <c r="DU1427">
        <v>0.69</v>
      </c>
      <c r="DV1427">
        <v>0</v>
      </c>
      <c r="DW1427">
        <v>0</v>
      </c>
      <c r="DX1427">
        <v>0</v>
      </c>
      <c r="DY1427" s="4">
        <v>46140</v>
      </c>
      <c r="DZ1427" s="3" t="s">
        <v>4673</v>
      </c>
      <c r="EA1427">
        <v>2</v>
      </c>
      <c r="EB1427">
        <v>0</v>
      </c>
      <c r="EC1427">
        <v>5</v>
      </c>
      <c r="ED1427">
        <v>0</v>
      </c>
      <c r="EE1427">
        <v>2</v>
      </c>
      <c r="EF1427">
        <v>5</v>
      </c>
      <c r="EG1427">
        <v>2.5</v>
      </c>
      <c r="EH1427">
        <v>0.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44</v>
      </c>
      <c r="F1428" s="3" t="s">
        <v>1145</v>
      </c>
      <c r="G1428" s="3" t="s">
        <v>1146</v>
      </c>
      <c r="H1428" s="3" t="s">
        <v>1147</v>
      </c>
      <c r="I1428" s="3" t="s">
        <v>349</v>
      </c>
      <c r="J1428" s="3" t="s">
        <v>350</v>
      </c>
      <c r="K1428" s="3" t="s">
        <v>1534</v>
      </c>
      <c r="L1428" s="3" t="s">
        <v>1538</v>
      </c>
      <c r="M1428" s="3" t="s">
        <v>569</v>
      </c>
      <c r="N1428" s="3" t="s">
        <v>571</v>
      </c>
      <c r="O1428">
        <v>1</v>
      </c>
      <c r="P1428" s="3" t="s">
        <v>3287</v>
      </c>
      <c r="Q1428" s="3" t="s">
        <v>3287</v>
      </c>
      <c r="R1428" s="3" t="s">
        <v>3287</v>
      </c>
      <c r="S1428" s="3" t="s">
        <v>742</v>
      </c>
      <c r="T1428" s="3" t="s">
        <v>2319</v>
      </c>
      <c r="U1428" s="3" t="s">
        <v>708</v>
      </c>
      <c r="V1428" s="3" t="s">
        <v>709</v>
      </c>
      <c r="W1428" s="3" t="s">
        <v>710</v>
      </c>
      <c r="X1428" s="3" t="s">
        <v>710</v>
      </c>
      <c r="Y1428" s="3" t="s">
        <v>577</v>
      </c>
      <c r="Z1428" s="3" t="s">
        <v>578</v>
      </c>
      <c r="AA1428" s="3" t="s">
        <v>57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1.69</v>
      </c>
      <c r="DV1428">
        <v>0</v>
      </c>
      <c r="DW1428">
        <v>0</v>
      </c>
      <c r="DX1428">
        <v>0</v>
      </c>
      <c r="DY1428" s="4">
        <v>45958</v>
      </c>
      <c r="DZ1428" s="3" t="s">
        <v>4673</v>
      </c>
      <c r="EA1428">
        <v>1</v>
      </c>
      <c r="EB1428">
        <v>0</v>
      </c>
      <c r="EC1428">
        <v>1</v>
      </c>
      <c r="ED1428">
        <v>0</v>
      </c>
      <c r="EE1428">
        <v>1</v>
      </c>
      <c r="EF1428">
        <v>1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01</v>
      </c>
      <c r="F1429" s="3" t="s">
        <v>14</v>
      </c>
      <c r="G1429" s="3" t="s">
        <v>1402</v>
      </c>
      <c r="H1429" s="3" t="s">
        <v>1403</v>
      </c>
      <c r="I1429" s="3" t="s">
        <v>237</v>
      </c>
      <c r="J1429" s="3" t="s">
        <v>238</v>
      </c>
      <c r="K1429" s="3" t="s">
        <v>1534</v>
      </c>
      <c r="L1429" s="3" t="s">
        <v>1535</v>
      </c>
      <c r="M1429" s="3" t="s">
        <v>569</v>
      </c>
      <c r="N1429" s="3" t="s">
        <v>571</v>
      </c>
      <c r="O1429">
        <v>2</v>
      </c>
      <c r="P1429" s="3" t="s">
        <v>3287</v>
      </c>
      <c r="Q1429" s="3" t="s">
        <v>3287</v>
      </c>
      <c r="R1429" s="3" t="s">
        <v>3287</v>
      </c>
      <c r="S1429" s="3" t="s">
        <v>987</v>
      </c>
      <c r="T1429" s="3" t="s">
        <v>2035</v>
      </c>
      <c r="U1429" s="3" t="s">
        <v>581</v>
      </c>
      <c r="V1429" s="3" t="s">
        <v>574</v>
      </c>
      <c r="W1429" s="3" t="s">
        <v>3940</v>
      </c>
      <c r="X1429" s="3" t="s">
        <v>3941</v>
      </c>
      <c r="Y1429" s="3" t="s">
        <v>577</v>
      </c>
      <c r="Z1429" s="3" t="s">
        <v>3546</v>
      </c>
      <c r="AA1429" s="3" t="s">
        <v>57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8</v>
      </c>
      <c r="AM1429">
        <v>0</v>
      </c>
      <c r="AN1429">
        <v>0</v>
      </c>
      <c r="AO1429">
        <v>8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1</v>
      </c>
      <c r="BS1429">
        <v>0</v>
      </c>
      <c r="BT1429">
        <v>0</v>
      </c>
      <c r="BU1429">
        <v>1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1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2</v>
      </c>
      <c r="DU1429">
        <v>60.21</v>
      </c>
      <c r="DV1429">
        <v>0</v>
      </c>
      <c r="DW1429">
        <v>0</v>
      </c>
      <c r="DX1429">
        <v>0</v>
      </c>
      <c r="DY1429" s="4">
        <v>46474</v>
      </c>
      <c r="DZ1429" s="3" t="s">
        <v>4673</v>
      </c>
      <c r="EA1429">
        <v>1</v>
      </c>
      <c r="EB1429">
        <v>0</v>
      </c>
      <c r="EC1429">
        <v>10</v>
      </c>
      <c r="ED1429">
        <v>0</v>
      </c>
      <c r="EE1429">
        <v>1</v>
      </c>
      <c r="EF1429">
        <v>10</v>
      </c>
      <c r="EG1429">
        <v>3.3333330000000001</v>
      </c>
      <c r="EH1429">
        <v>0.3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44</v>
      </c>
      <c r="F1430" s="3" t="s">
        <v>1145</v>
      </c>
      <c r="G1430" s="3" t="s">
        <v>1146</v>
      </c>
      <c r="H1430" s="3" t="s">
        <v>1147</v>
      </c>
      <c r="I1430" s="3" t="s">
        <v>367</v>
      </c>
      <c r="J1430" s="3" t="s">
        <v>368</v>
      </c>
      <c r="K1430" s="3" t="s">
        <v>1534</v>
      </c>
      <c r="L1430" s="3" t="s">
        <v>1535</v>
      </c>
      <c r="M1430" s="3" t="s">
        <v>569</v>
      </c>
      <c r="N1430" s="3" t="s">
        <v>571</v>
      </c>
      <c r="O1430">
        <v>1</v>
      </c>
      <c r="P1430" s="3" t="s">
        <v>3287</v>
      </c>
      <c r="Q1430" s="3" t="s">
        <v>3287</v>
      </c>
      <c r="R1430" s="3" t="s">
        <v>3287</v>
      </c>
      <c r="S1430" s="3" t="s">
        <v>692</v>
      </c>
      <c r="T1430" s="3" t="s">
        <v>2282</v>
      </c>
      <c r="U1430" s="3" t="s">
        <v>581</v>
      </c>
      <c r="V1430" s="3" t="s">
        <v>574</v>
      </c>
      <c r="W1430" s="3" t="s">
        <v>3940</v>
      </c>
      <c r="X1430" s="3" t="s">
        <v>3941</v>
      </c>
      <c r="Y1430" s="3" t="s">
        <v>577</v>
      </c>
      <c r="Z1430" s="3" t="s">
        <v>3546</v>
      </c>
      <c r="AA1430" s="3" t="s">
        <v>579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4</v>
      </c>
      <c r="CA1430">
        <v>0</v>
      </c>
      <c r="CB1430">
        <v>0</v>
      </c>
      <c r="CC1430">
        <v>4</v>
      </c>
      <c r="CD1430">
        <v>0</v>
      </c>
      <c r="CE1430">
        <v>0</v>
      </c>
      <c r="CF1430">
        <v>0</v>
      </c>
      <c r="CG1430">
        <v>0</v>
      </c>
      <c r="CH1430">
        <v>3</v>
      </c>
      <c r="CI1430">
        <v>0</v>
      </c>
      <c r="CJ1430">
        <v>0</v>
      </c>
      <c r="CK1430">
        <v>3</v>
      </c>
      <c r="CL1430">
        <v>0</v>
      </c>
      <c r="CM1430">
        <v>0</v>
      </c>
      <c r="CN1430">
        <v>0</v>
      </c>
      <c r="CO1430">
        <v>0</v>
      </c>
      <c r="CP1430">
        <v>5</v>
      </c>
      <c r="CQ1430">
        <v>0</v>
      </c>
      <c r="CR1430">
        <v>0</v>
      </c>
      <c r="CS1430">
        <v>5</v>
      </c>
      <c r="CT1430">
        <v>0</v>
      </c>
      <c r="CU1430">
        <v>0</v>
      </c>
      <c r="CV1430">
        <v>0</v>
      </c>
      <c r="CW1430">
        <v>0</v>
      </c>
      <c r="CX1430">
        <v>10</v>
      </c>
      <c r="CY1430">
        <v>0</v>
      </c>
      <c r="CZ1430">
        <v>0</v>
      </c>
      <c r="DA1430">
        <v>10</v>
      </c>
      <c r="DB1430">
        <v>0</v>
      </c>
      <c r="DC1430">
        <v>0</v>
      </c>
      <c r="DD1430">
        <v>0</v>
      </c>
      <c r="DE1430">
        <v>0</v>
      </c>
      <c r="DF1430">
        <v>5</v>
      </c>
      <c r="DG1430">
        <v>0</v>
      </c>
      <c r="DH1430">
        <v>0</v>
      </c>
      <c r="DI1430">
        <v>5</v>
      </c>
      <c r="DJ1430">
        <v>0</v>
      </c>
      <c r="DK1430">
        <v>0</v>
      </c>
      <c r="DL1430">
        <v>0</v>
      </c>
      <c r="DM1430">
        <v>0</v>
      </c>
      <c r="DN1430">
        <v>5</v>
      </c>
      <c r="DO1430">
        <v>0</v>
      </c>
      <c r="DP1430">
        <v>0</v>
      </c>
      <c r="DQ1430">
        <v>5</v>
      </c>
      <c r="DR1430">
        <v>0</v>
      </c>
      <c r="DS1430">
        <v>0</v>
      </c>
      <c r="DT1430">
        <v>4</v>
      </c>
      <c r="DU1430">
        <v>6.25</v>
      </c>
      <c r="DV1430">
        <v>4</v>
      </c>
      <c r="DW1430">
        <v>0</v>
      </c>
      <c r="DX1430">
        <v>0</v>
      </c>
      <c r="DY1430" s="4">
        <v>45958</v>
      </c>
      <c r="DZ1430" s="3" t="s">
        <v>4673</v>
      </c>
      <c r="EA1430">
        <v>3</v>
      </c>
      <c r="EB1430">
        <v>0</v>
      </c>
      <c r="EC1430">
        <v>34</v>
      </c>
      <c r="ED1430">
        <v>0</v>
      </c>
      <c r="EE1430">
        <v>3</v>
      </c>
      <c r="EF1430">
        <v>34</v>
      </c>
      <c r="EG1430">
        <v>4.25</v>
      </c>
      <c r="EH1430">
        <v>0.7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144</v>
      </c>
      <c r="F1431" s="3" t="s">
        <v>1145</v>
      </c>
      <c r="G1431" s="3" t="s">
        <v>1146</v>
      </c>
      <c r="H1431" s="3" t="s">
        <v>1147</v>
      </c>
      <c r="I1431" s="3" t="s">
        <v>438</v>
      </c>
      <c r="J1431" s="3" t="s">
        <v>439</v>
      </c>
      <c r="K1431" s="3" t="s">
        <v>1534</v>
      </c>
      <c r="L1431" s="3" t="s">
        <v>1535</v>
      </c>
      <c r="M1431" s="3" t="s">
        <v>569</v>
      </c>
      <c r="N1431" s="3" t="s">
        <v>571</v>
      </c>
      <c r="O1431">
        <v>1</v>
      </c>
      <c r="P1431" s="3" t="s">
        <v>3287</v>
      </c>
      <c r="Q1431" s="3" t="s">
        <v>3287</v>
      </c>
      <c r="R1431" s="3" t="s">
        <v>3287</v>
      </c>
      <c r="S1431" s="3" t="s">
        <v>1288</v>
      </c>
      <c r="T1431" s="3" t="s">
        <v>2509</v>
      </c>
      <c r="U1431" s="3" t="s">
        <v>708</v>
      </c>
      <c r="V1431" s="3" t="s">
        <v>709</v>
      </c>
      <c r="W1431" s="3" t="s">
        <v>710</v>
      </c>
      <c r="X1431" s="3" t="s">
        <v>710</v>
      </c>
      <c r="Y1431" s="3" t="s">
        <v>644</v>
      </c>
      <c r="Z1431" s="3" t="s">
        <v>3547</v>
      </c>
      <c r="AA1431" s="3" t="s">
        <v>579</v>
      </c>
      <c r="AB1431">
        <v>0</v>
      </c>
      <c r="AC1431">
        <v>0</v>
      </c>
      <c r="AD1431">
        <v>10</v>
      </c>
      <c r="AE1431">
        <v>0</v>
      </c>
      <c r="AF1431">
        <v>0</v>
      </c>
      <c r="AG1431">
        <v>10</v>
      </c>
      <c r="AH1431">
        <v>0</v>
      </c>
      <c r="AI1431">
        <v>0</v>
      </c>
      <c r="AJ1431">
        <v>0</v>
      </c>
      <c r="AK1431">
        <v>0</v>
      </c>
      <c r="AL1431">
        <v>15</v>
      </c>
      <c r="AM1431">
        <v>0</v>
      </c>
      <c r="AN1431">
        <v>0</v>
      </c>
      <c r="AO1431">
        <v>15</v>
      </c>
      <c r="AP1431">
        <v>0</v>
      </c>
      <c r="AQ1431">
        <v>0</v>
      </c>
      <c r="AR1431">
        <v>0</v>
      </c>
      <c r="AS1431">
        <v>0</v>
      </c>
      <c r="AT1431">
        <v>20</v>
      </c>
      <c r="AU1431">
        <v>0</v>
      </c>
      <c r="AV1431">
        <v>0</v>
      </c>
      <c r="AW1431">
        <v>20</v>
      </c>
      <c r="AX1431">
        <v>0</v>
      </c>
      <c r="AY1431">
        <v>0</v>
      </c>
      <c r="AZ1431">
        <v>0</v>
      </c>
      <c r="BA1431">
        <v>0</v>
      </c>
      <c r="BB1431">
        <v>5</v>
      </c>
      <c r="BC1431">
        <v>0</v>
      </c>
      <c r="BD1431">
        <v>0</v>
      </c>
      <c r="BE1431">
        <v>5</v>
      </c>
      <c r="BF1431">
        <v>0</v>
      </c>
      <c r="BG1431">
        <v>0</v>
      </c>
      <c r="BH1431">
        <v>0</v>
      </c>
      <c r="BI1431">
        <v>0</v>
      </c>
      <c r="BJ1431">
        <v>3</v>
      </c>
      <c r="BK1431">
        <v>0</v>
      </c>
      <c r="BL1431">
        <v>0</v>
      </c>
      <c r="BM1431">
        <v>3</v>
      </c>
      <c r="BN1431">
        <v>0</v>
      </c>
      <c r="BO1431">
        <v>0</v>
      </c>
      <c r="BP1431">
        <v>0</v>
      </c>
      <c r="BQ1431">
        <v>0</v>
      </c>
      <c r="BR1431">
        <v>2</v>
      </c>
      <c r="BS1431">
        <v>0</v>
      </c>
      <c r="BT1431">
        <v>0</v>
      </c>
      <c r="BU1431">
        <v>2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2</v>
      </c>
      <c r="CQ1431">
        <v>0</v>
      </c>
      <c r="CR1431">
        <v>0</v>
      </c>
      <c r="CS1431">
        <v>2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0.79</v>
      </c>
      <c r="DV1431">
        <v>0</v>
      </c>
      <c r="DW1431">
        <v>0</v>
      </c>
      <c r="DX1431">
        <v>0</v>
      </c>
      <c r="DY1431" s="4">
        <v>46323</v>
      </c>
      <c r="DZ1431" s="3" t="s">
        <v>4673</v>
      </c>
      <c r="EA1431">
        <v>1</v>
      </c>
      <c r="EB1431">
        <v>0</v>
      </c>
      <c r="EC1431">
        <v>57</v>
      </c>
      <c r="ED1431">
        <v>0</v>
      </c>
      <c r="EE1431">
        <v>1</v>
      </c>
      <c r="EF1431">
        <v>57</v>
      </c>
      <c r="EG1431">
        <v>8.1428569999999993</v>
      </c>
      <c r="EH1431">
        <v>0.12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44</v>
      </c>
      <c r="F1432" s="3" t="s">
        <v>1145</v>
      </c>
      <c r="G1432" s="3" t="s">
        <v>1146</v>
      </c>
      <c r="H1432" s="3" t="s">
        <v>1147</v>
      </c>
      <c r="I1432" s="3" t="s">
        <v>286</v>
      </c>
      <c r="J1432" s="3" t="s">
        <v>287</v>
      </c>
      <c r="K1432" s="3" t="s">
        <v>1534</v>
      </c>
      <c r="L1432" s="3" t="s">
        <v>1535</v>
      </c>
      <c r="M1432" s="3" t="s">
        <v>569</v>
      </c>
      <c r="N1432" s="3" t="s">
        <v>571</v>
      </c>
      <c r="O1432">
        <v>2</v>
      </c>
      <c r="P1432" s="3" t="s">
        <v>3287</v>
      </c>
      <c r="Q1432" s="3" t="s">
        <v>3287</v>
      </c>
      <c r="R1432" s="3" t="s">
        <v>3287</v>
      </c>
      <c r="S1432" s="3" t="s">
        <v>1288</v>
      </c>
      <c r="T1432" s="3" t="s">
        <v>2509</v>
      </c>
      <c r="U1432" s="3" t="s">
        <v>708</v>
      </c>
      <c r="V1432" s="3" t="s">
        <v>709</v>
      </c>
      <c r="W1432" s="3" t="s">
        <v>710</v>
      </c>
      <c r="X1432" s="3" t="s">
        <v>710</v>
      </c>
      <c r="Y1432" s="3" t="s">
        <v>644</v>
      </c>
      <c r="Z1432" s="3" t="s">
        <v>3547</v>
      </c>
      <c r="AA1432" s="3" t="s">
        <v>579</v>
      </c>
      <c r="AB1432">
        <v>0</v>
      </c>
      <c r="AC1432">
        <v>2</v>
      </c>
      <c r="AD1432">
        <v>0</v>
      </c>
      <c r="AE1432">
        <v>0</v>
      </c>
      <c r="AF1432">
        <v>0</v>
      </c>
      <c r="AG1432">
        <v>2</v>
      </c>
      <c r="AH1432">
        <v>0</v>
      </c>
      <c r="AI1432">
        <v>0</v>
      </c>
      <c r="AJ1432">
        <v>0</v>
      </c>
      <c r="AK1432">
        <v>3</v>
      </c>
      <c r="AL1432">
        <v>0</v>
      </c>
      <c r="AM1432">
        <v>0</v>
      </c>
      <c r="AN1432">
        <v>0</v>
      </c>
      <c r="AO1432">
        <v>3</v>
      </c>
      <c r="AP1432">
        <v>0</v>
      </c>
      <c r="AQ1432">
        <v>0</v>
      </c>
      <c r="AR1432">
        <v>0</v>
      </c>
      <c r="AS1432">
        <v>6</v>
      </c>
      <c r="AT1432">
        <v>0</v>
      </c>
      <c r="AU1432">
        <v>0</v>
      </c>
      <c r="AV1432">
        <v>0</v>
      </c>
      <c r="AW1432">
        <v>6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12</v>
      </c>
      <c r="BJ1432">
        <v>0</v>
      </c>
      <c r="BK1432">
        <v>0</v>
      </c>
      <c r="BL1432">
        <v>0</v>
      </c>
      <c r="BM1432">
        <v>12</v>
      </c>
      <c r="BN1432">
        <v>0</v>
      </c>
      <c r="BO1432">
        <v>0</v>
      </c>
      <c r="BP1432">
        <v>0</v>
      </c>
      <c r="BQ1432">
        <v>14</v>
      </c>
      <c r="BR1432">
        <v>0</v>
      </c>
      <c r="BS1432">
        <v>0</v>
      </c>
      <c r="BT1432">
        <v>0</v>
      </c>
      <c r="BU1432">
        <v>14</v>
      </c>
      <c r="BV1432">
        <v>0</v>
      </c>
      <c r="BW1432">
        <v>0</v>
      </c>
      <c r="BX1432">
        <v>0</v>
      </c>
      <c r="BY1432">
        <v>10</v>
      </c>
      <c r="BZ1432">
        <v>0</v>
      </c>
      <c r="CA1432">
        <v>0</v>
      </c>
      <c r="CB1432">
        <v>0</v>
      </c>
      <c r="CC1432">
        <v>10</v>
      </c>
      <c r="CD1432">
        <v>0</v>
      </c>
      <c r="CE1432">
        <v>0</v>
      </c>
      <c r="CF1432">
        <v>0</v>
      </c>
      <c r="CG1432">
        <v>8</v>
      </c>
      <c r="CH1432">
        <v>0</v>
      </c>
      <c r="CI1432">
        <v>0</v>
      </c>
      <c r="CJ1432">
        <v>0</v>
      </c>
      <c r="CK1432">
        <v>8</v>
      </c>
      <c r="CL1432">
        <v>0</v>
      </c>
      <c r="CM1432">
        <v>0</v>
      </c>
      <c r="CN1432">
        <v>0</v>
      </c>
      <c r="CO1432">
        <v>7</v>
      </c>
      <c r="CP1432">
        <v>0</v>
      </c>
      <c r="CQ1432">
        <v>0</v>
      </c>
      <c r="CR1432">
        <v>0</v>
      </c>
      <c r="CS1432">
        <v>7</v>
      </c>
      <c r="CT1432">
        <v>0</v>
      </c>
      <c r="CU1432">
        <v>0</v>
      </c>
      <c r="CV1432">
        <v>0</v>
      </c>
      <c r="CW1432">
        <v>10</v>
      </c>
      <c r="CX1432">
        <v>0</v>
      </c>
      <c r="CY1432">
        <v>0</v>
      </c>
      <c r="CZ1432">
        <v>0</v>
      </c>
      <c r="DA1432">
        <v>10</v>
      </c>
      <c r="DB1432">
        <v>0</v>
      </c>
      <c r="DC1432">
        <v>0</v>
      </c>
      <c r="DD1432">
        <v>0</v>
      </c>
      <c r="DE1432">
        <v>10</v>
      </c>
      <c r="DF1432">
        <v>0</v>
      </c>
      <c r="DG1432">
        <v>0</v>
      </c>
      <c r="DH1432">
        <v>0</v>
      </c>
      <c r="DI1432">
        <v>10</v>
      </c>
      <c r="DJ1432">
        <v>0</v>
      </c>
      <c r="DK1432">
        <v>0</v>
      </c>
      <c r="DL1432">
        <v>0</v>
      </c>
      <c r="DM1432">
        <v>5</v>
      </c>
      <c r="DN1432">
        <v>0</v>
      </c>
      <c r="DO1432">
        <v>0</v>
      </c>
      <c r="DP1432">
        <v>0</v>
      </c>
      <c r="DQ1432">
        <v>5</v>
      </c>
      <c r="DR1432">
        <v>0</v>
      </c>
      <c r="DS1432">
        <v>0</v>
      </c>
      <c r="DT1432">
        <v>14</v>
      </c>
      <c r="DU1432">
        <v>0.79</v>
      </c>
      <c r="DV1432">
        <v>0</v>
      </c>
      <c r="DW1432">
        <v>0</v>
      </c>
      <c r="DX1432">
        <v>0</v>
      </c>
      <c r="DY1432" s="4">
        <v>46081</v>
      </c>
      <c r="DZ1432" s="3" t="s">
        <v>4673</v>
      </c>
      <c r="EA1432">
        <v>9</v>
      </c>
      <c r="EB1432">
        <v>0</v>
      </c>
      <c r="EC1432">
        <v>87</v>
      </c>
      <c r="ED1432">
        <v>0</v>
      </c>
      <c r="EE1432">
        <v>9</v>
      </c>
      <c r="EF1432">
        <v>87</v>
      </c>
      <c r="EG1432">
        <v>7.9090910000000001</v>
      </c>
      <c r="EH1432">
        <v>1.140000000000000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549</v>
      </c>
      <c r="F1433" s="3" t="s">
        <v>1550</v>
      </c>
      <c r="G1433" s="3" t="s">
        <v>1402</v>
      </c>
      <c r="H1433" s="3" t="s">
        <v>1403</v>
      </c>
      <c r="I1433" s="3" t="s">
        <v>333</v>
      </c>
      <c r="J1433" s="3" t="s">
        <v>334</v>
      </c>
      <c r="K1433" s="3" t="s">
        <v>1534</v>
      </c>
      <c r="L1433" s="3" t="s">
        <v>1535</v>
      </c>
      <c r="M1433" s="3" t="s">
        <v>569</v>
      </c>
      <c r="N1433" s="3" t="s">
        <v>571</v>
      </c>
      <c r="O1433">
        <v>2</v>
      </c>
      <c r="P1433" s="3" t="s">
        <v>3287</v>
      </c>
      <c r="Q1433" s="3" t="s">
        <v>3287</v>
      </c>
      <c r="R1433" s="3" t="s">
        <v>3287</v>
      </c>
      <c r="S1433" s="3" t="s">
        <v>690</v>
      </c>
      <c r="T1433" s="3" t="s">
        <v>2280</v>
      </c>
      <c r="U1433" s="3" t="s">
        <v>581</v>
      </c>
      <c r="V1433" s="3" t="s">
        <v>574</v>
      </c>
      <c r="W1433" s="3" t="s">
        <v>3940</v>
      </c>
      <c r="X1433" s="3" t="s">
        <v>3941</v>
      </c>
      <c r="Y1433" s="3" t="s">
        <v>577</v>
      </c>
      <c r="Z1433" s="3" t="s">
        <v>3546</v>
      </c>
      <c r="AA1433" s="3" t="s">
        <v>57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39.79</v>
      </c>
      <c r="DV1433">
        <v>0</v>
      </c>
      <c r="DW1433">
        <v>0</v>
      </c>
      <c r="DX1433">
        <v>0</v>
      </c>
      <c r="DY1433" s="4">
        <v>46140</v>
      </c>
      <c r="DZ1433" s="3" t="s">
        <v>4673</v>
      </c>
      <c r="EA1433">
        <v>1</v>
      </c>
      <c r="EB1433">
        <v>0</v>
      </c>
      <c r="EC1433">
        <v>1</v>
      </c>
      <c r="ED1433">
        <v>0</v>
      </c>
      <c r="EE1433">
        <v>1</v>
      </c>
      <c r="EF1433">
        <v>1</v>
      </c>
      <c r="EG1433">
        <v>1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549</v>
      </c>
      <c r="F1434" s="3" t="s">
        <v>1550</v>
      </c>
      <c r="G1434" s="3" t="s">
        <v>1402</v>
      </c>
      <c r="H1434" s="3" t="s">
        <v>1403</v>
      </c>
      <c r="I1434" s="3" t="s">
        <v>496</v>
      </c>
      <c r="J1434" s="3" t="s">
        <v>497</v>
      </c>
      <c r="K1434" s="3" t="s">
        <v>1534</v>
      </c>
      <c r="L1434" s="3" t="s">
        <v>1538</v>
      </c>
      <c r="M1434" s="3" t="s">
        <v>569</v>
      </c>
      <c r="N1434" s="3" t="s">
        <v>571</v>
      </c>
      <c r="O1434">
        <v>1</v>
      </c>
      <c r="P1434" s="3" t="s">
        <v>3287</v>
      </c>
      <c r="Q1434" s="3" t="s">
        <v>3287</v>
      </c>
      <c r="R1434" s="3" t="s">
        <v>3287</v>
      </c>
      <c r="S1434" s="3" t="s">
        <v>1428</v>
      </c>
      <c r="T1434" s="3" t="s">
        <v>1875</v>
      </c>
      <c r="U1434" s="3" t="s">
        <v>718</v>
      </c>
      <c r="V1434" s="3" t="s">
        <v>709</v>
      </c>
      <c r="W1434" s="3" t="s">
        <v>719</v>
      </c>
      <c r="X1434" s="3" t="s">
        <v>720</v>
      </c>
      <c r="Y1434" s="3" t="s">
        <v>644</v>
      </c>
      <c r="Z1434" s="3" t="s">
        <v>3547</v>
      </c>
      <c r="AA1434" s="3" t="s">
        <v>57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60</v>
      </c>
      <c r="CQ1434">
        <v>0</v>
      </c>
      <c r="CR1434">
        <v>0</v>
      </c>
      <c r="CS1434">
        <v>6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3</v>
      </c>
      <c r="DN1434">
        <v>0</v>
      </c>
      <c r="DO1434">
        <v>0</v>
      </c>
      <c r="DP1434">
        <v>0</v>
      </c>
      <c r="DQ1434">
        <v>3</v>
      </c>
      <c r="DR1434">
        <v>0</v>
      </c>
      <c r="DS1434">
        <v>0</v>
      </c>
      <c r="DT1434">
        <v>60</v>
      </c>
      <c r="DU1434">
        <v>1.5880000000000001</v>
      </c>
      <c r="DV1434">
        <v>0</v>
      </c>
      <c r="DW1434">
        <v>0</v>
      </c>
      <c r="DX1434">
        <v>0</v>
      </c>
      <c r="DY1434" s="4">
        <v>46295</v>
      </c>
      <c r="DZ1434" s="3" t="s">
        <v>4673</v>
      </c>
      <c r="EA1434">
        <v>57</v>
      </c>
      <c r="EB1434">
        <v>0</v>
      </c>
      <c r="EC1434">
        <v>63</v>
      </c>
      <c r="ED1434">
        <v>0</v>
      </c>
      <c r="EE1434">
        <v>57</v>
      </c>
      <c r="EF1434">
        <v>63</v>
      </c>
      <c r="EG1434">
        <v>31.5</v>
      </c>
      <c r="EH1434">
        <v>1.8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01</v>
      </c>
      <c r="F1435" s="3" t="s">
        <v>14</v>
      </c>
      <c r="G1435" s="3" t="s">
        <v>1402</v>
      </c>
      <c r="H1435" s="3" t="s">
        <v>1403</v>
      </c>
      <c r="I1435" s="3" t="s">
        <v>186</v>
      </c>
      <c r="J1435" s="3" t="s">
        <v>187</v>
      </c>
      <c r="K1435" s="3" t="s">
        <v>1534</v>
      </c>
      <c r="L1435" s="3" t="s">
        <v>1538</v>
      </c>
      <c r="M1435" s="3" t="s">
        <v>569</v>
      </c>
      <c r="N1435" s="3" t="s">
        <v>571</v>
      </c>
      <c r="O1435">
        <v>2</v>
      </c>
      <c r="P1435" s="3" t="s">
        <v>3287</v>
      </c>
      <c r="Q1435" s="3" t="s">
        <v>3287</v>
      </c>
      <c r="R1435" s="3" t="s">
        <v>3287</v>
      </c>
      <c r="S1435" s="3" t="s">
        <v>1506</v>
      </c>
      <c r="T1435" s="3" t="s">
        <v>2744</v>
      </c>
      <c r="U1435" s="3" t="s">
        <v>708</v>
      </c>
      <c r="V1435" s="3" t="s">
        <v>709</v>
      </c>
      <c r="W1435" s="3" t="s">
        <v>1015</v>
      </c>
      <c r="X1435" s="3" t="s">
        <v>1015</v>
      </c>
      <c r="Y1435" s="3" t="s">
        <v>644</v>
      </c>
      <c r="Z1435" s="3" t="s">
        <v>578</v>
      </c>
      <c r="AA1435" s="3" t="s">
        <v>579</v>
      </c>
      <c r="AB1435">
        <v>0</v>
      </c>
      <c r="AC1435">
        <v>1</v>
      </c>
      <c r="AD1435">
        <v>0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2</v>
      </c>
      <c r="AT1435">
        <v>0</v>
      </c>
      <c r="AU1435">
        <v>0</v>
      </c>
      <c r="AV1435">
        <v>0</v>
      </c>
      <c r="AW1435">
        <v>2</v>
      </c>
      <c r="AX1435">
        <v>0</v>
      </c>
      <c r="AY1435">
        <v>0</v>
      </c>
      <c r="AZ1435">
        <v>0</v>
      </c>
      <c r="BA1435">
        <v>0</v>
      </c>
      <c r="BB1435">
        <v>5</v>
      </c>
      <c r="BC1435">
        <v>0</v>
      </c>
      <c r="BD1435">
        <v>0</v>
      </c>
      <c r="BE1435">
        <v>5</v>
      </c>
      <c r="BF1435">
        <v>0</v>
      </c>
      <c r="BG1435">
        <v>0</v>
      </c>
      <c r="BH1435">
        <v>0</v>
      </c>
      <c r="BI1435">
        <v>0</v>
      </c>
      <c r="BJ1435">
        <v>10</v>
      </c>
      <c r="BK1435">
        <v>0</v>
      </c>
      <c r="BL1435">
        <v>0</v>
      </c>
      <c r="BM1435">
        <v>10</v>
      </c>
      <c r="BN1435">
        <v>0</v>
      </c>
      <c r="BO1435">
        <v>0</v>
      </c>
      <c r="BP1435">
        <v>0</v>
      </c>
      <c r="BQ1435">
        <v>10</v>
      </c>
      <c r="BR1435">
        <v>0</v>
      </c>
      <c r="BS1435">
        <v>0</v>
      </c>
      <c r="BT1435">
        <v>0</v>
      </c>
      <c r="BU1435">
        <v>10</v>
      </c>
      <c r="BV1435">
        <v>0</v>
      </c>
      <c r="BW1435">
        <v>0</v>
      </c>
      <c r="BX1435">
        <v>0</v>
      </c>
      <c r="BY1435">
        <v>10</v>
      </c>
      <c r="BZ1435">
        <v>0</v>
      </c>
      <c r="CA1435">
        <v>0</v>
      </c>
      <c r="CB1435">
        <v>0</v>
      </c>
      <c r="CC1435">
        <v>10</v>
      </c>
      <c r="CD1435">
        <v>0</v>
      </c>
      <c r="CE1435">
        <v>0</v>
      </c>
      <c r="CF1435">
        <v>0</v>
      </c>
      <c r="CG1435">
        <v>20</v>
      </c>
      <c r="CH1435">
        <v>0</v>
      </c>
      <c r="CI1435">
        <v>0</v>
      </c>
      <c r="CJ1435">
        <v>0</v>
      </c>
      <c r="CK1435">
        <v>20</v>
      </c>
      <c r="CL1435">
        <v>0</v>
      </c>
      <c r="CM1435">
        <v>0</v>
      </c>
      <c r="CN1435">
        <v>0</v>
      </c>
      <c r="CO1435">
        <v>0</v>
      </c>
      <c r="CP1435">
        <v>3</v>
      </c>
      <c r="CQ1435">
        <v>0</v>
      </c>
      <c r="CR1435">
        <v>0</v>
      </c>
      <c r="CS1435">
        <v>3</v>
      </c>
      <c r="CT1435">
        <v>0</v>
      </c>
      <c r="CU1435">
        <v>0</v>
      </c>
      <c r="CV1435">
        <v>0</v>
      </c>
      <c r="CW1435">
        <v>10</v>
      </c>
      <c r="CX1435">
        <v>0</v>
      </c>
      <c r="CY1435">
        <v>0</v>
      </c>
      <c r="CZ1435">
        <v>0</v>
      </c>
      <c r="DA1435">
        <v>10</v>
      </c>
      <c r="DB1435">
        <v>0</v>
      </c>
      <c r="DC1435">
        <v>0</v>
      </c>
      <c r="DD1435">
        <v>0</v>
      </c>
      <c r="DE1435">
        <v>10</v>
      </c>
      <c r="DF1435">
        <v>0</v>
      </c>
      <c r="DG1435">
        <v>0</v>
      </c>
      <c r="DH1435">
        <v>0</v>
      </c>
      <c r="DI1435">
        <v>10</v>
      </c>
      <c r="DJ1435">
        <v>0</v>
      </c>
      <c r="DK1435">
        <v>0</v>
      </c>
      <c r="DL1435">
        <v>0</v>
      </c>
      <c r="DM1435">
        <v>5</v>
      </c>
      <c r="DN1435">
        <v>0</v>
      </c>
      <c r="DO1435">
        <v>0</v>
      </c>
      <c r="DP1435">
        <v>0</v>
      </c>
      <c r="DQ1435">
        <v>5</v>
      </c>
      <c r="DR1435">
        <v>0</v>
      </c>
      <c r="DS1435">
        <v>0</v>
      </c>
      <c r="DT1435">
        <v>20</v>
      </c>
      <c r="DU1435">
        <v>0.55000000000000004</v>
      </c>
      <c r="DV1435">
        <v>0</v>
      </c>
      <c r="DW1435">
        <v>0</v>
      </c>
      <c r="DX1435">
        <v>0</v>
      </c>
      <c r="DY1435" s="4">
        <v>47480</v>
      </c>
      <c r="DZ1435" s="3" t="s">
        <v>4673</v>
      </c>
      <c r="EA1435">
        <v>15</v>
      </c>
      <c r="EB1435">
        <v>0</v>
      </c>
      <c r="EC1435">
        <v>86</v>
      </c>
      <c r="ED1435">
        <v>0</v>
      </c>
      <c r="EE1435">
        <v>15</v>
      </c>
      <c r="EF1435">
        <v>86</v>
      </c>
      <c r="EG1435">
        <v>7.8181820000000002</v>
      </c>
      <c r="EH1435">
        <v>1.92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44</v>
      </c>
      <c r="F1436" s="3" t="s">
        <v>1145</v>
      </c>
      <c r="G1436" s="3" t="s">
        <v>1146</v>
      </c>
      <c r="H1436" s="3" t="s">
        <v>1147</v>
      </c>
      <c r="I1436" s="3" t="s">
        <v>280</v>
      </c>
      <c r="J1436" s="3" t="s">
        <v>281</v>
      </c>
      <c r="K1436" s="3" t="s">
        <v>1534</v>
      </c>
      <c r="L1436" s="3" t="s">
        <v>1535</v>
      </c>
      <c r="M1436" s="3" t="s">
        <v>569</v>
      </c>
      <c r="N1436" s="3" t="s">
        <v>571</v>
      </c>
      <c r="O1436">
        <v>3</v>
      </c>
      <c r="P1436" s="3" t="s">
        <v>3287</v>
      </c>
      <c r="Q1436" s="3" t="s">
        <v>3287</v>
      </c>
      <c r="R1436" s="3" t="s">
        <v>3287</v>
      </c>
      <c r="S1436" s="3" t="s">
        <v>665</v>
      </c>
      <c r="T1436" s="3" t="s">
        <v>2256</v>
      </c>
      <c r="U1436" s="3" t="s">
        <v>610</v>
      </c>
      <c r="V1436" s="3" t="s">
        <v>574</v>
      </c>
      <c r="W1436" s="3" t="s">
        <v>574</v>
      </c>
      <c r="X1436" s="3" t="s">
        <v>3942</v>
      </c>
      <c r="Y1436" s="3" t="s">
        <v>577</v>
      </c>
      <c r="Z1436" s="3" t="s">
        <v>3547</v>
      </c>
      <c r="AA1436" s="3" t="s">
        <v>57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1</v>
      </c>
      <c r="BA1436">
        <v>1</v>
      </c>
      <c r="BB1436">
        <v>0</v>
      </c>
      <c r="BC1436">
        <v>0</v>
      </c>
      <c r="BD1436">
        <v>0</v>
      </c>
      <c r="BE1436">
        <v>2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2</v>
      </c>
      <c r="DU1436">
        <v>4.8</v>
      </c>
      <c r="DV1436">
        <v>0</v>
      </c>
      <c r="DW1436">
        <v>0</v>
      </c>
      <c r="DX1436">
        <v>0</v>
      </c>
      <c r="DY1436" s="4">
        <v>46566</v>
      </c>
      <c r="DZ1436" s="3" t="s">
        <v>4673</v>
      </c>
      <c r="EA1436">
        <v>2</v>
      </c>
      <c r="EB1436">
        <v>0</v>
      </c>
      <c r="EC1436">
        <v>2</v>
      </c>
      <c r="ED1436">
        <v>0</v>
      </c>
      <c r="EE1436">
        <v>2</v>
      </c>
      <c r="EF1436">
        <v>2</v>
      </c>
      <c r="EG1436">
        <v>2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44</v>
      </c>
      <c r="F1437" s="3" t="s">
        <v>1145</v>
      </c>
      <c r="G1437" s="3" t="s">
        <v>1146</v>
      </c>
      <c r="H1437" s="3" t="s">
        <v>1147</v>
      </c>
      <c r="I1437" s="3" t="s">
        <v>135</v>
      </c>
      <c r="J1437" s="3" t="s">
        <v>1746</v>
      </c>
      <c r="K1437" s="3" t="s">
        <v>1404</v>
      </c>
      <c r="L1437" s="3" t="s">
        <v>1405</v>
      </c>
      <c r="M1437" s="3" t="s">
        <v>569</v>
      </c>
      <c r="N1437" s="3" t="s">
        <v>571</v>
      </c>
      <c r="O1437">
        <v>3</v>
      </c>
      <c r="P1437" s="3" t="s">
        <v>3287</v>
      </c>
      <c r="Q1437" s="3" t="s">
        <v>3287</v>
      </c>
      <c r="R1437" s="3" t="s">
        <v>3287</v>
      </c>
      <c r="S1437" s="3" t="s">
        <v>3027</v>
      </c>
      <c r="T1437" s="3" t="s">
        <v>3028</v>
      </c>
      <c r="U1437" s="3" t="s">
        <v>718</v>
      </c>
      <c r="V1437" s="3" t="s">
        <v>709</v>
      </c>
      <c r="W1437" s="3" t="s">
        <v>1015</v>
      </c>
      <c r="X1437" s="3" t="s">
        <v>1015</v>
      </c>
      <c r="Y1437" s="3" t="s">
        <v>644</v>
      </c>
      <c r="Z1437" s="3" t="s">
        <v>578</v>
      </c>
      <c r="AA1437" s="3" t="s">
        <v>57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1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312.5</v>
      </c>
      <c r="DV1437">
        <v>0</v>
      </c>
      <c r="DW1437">
        <v>0</v>
      </c>
      <c r="DX1437">
        <v>0</v>
      </c>
      <c r="DY1437" s="4">
        <v>46142</v>
      </c>
      <c r="DZ1437" s="3" t="s">
        <v>4673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01</v>
      </c>
      <c r="F1438" s="3" t="s">
        <v>14</v>
      </c>
      <c r="G1438" s="3" t="s">
        <v>1402</v>
      </c>
      <c r="H1438" s="3" t="s">
        <v>1403</v>
      </c>
      <c r="I1438" s="3" t="s">
        <v>67</v>
      </c>
      <c r="J1438" s="3" t="s">
        <v>68</v>
      </c>
      <c r="K1438" s="3" t="s">
        <v>1404</v>
      </c>
      <c r="L1438" s="3" t="s">
        <v>1405</v>
      </c>
      <c r="M1438" s="3" t="s">
        <v>569</v>
      </c>
      <c r="N1438" s="3" t="s">
        <v>571</v>
      </c>
      <c r="O1438">
        <v>2</v>
      </c>
      <c r="P1438" s="3" t="s">
        <v>3287</v>
      </c>
      <c r="Q1438" s="3" t="s">
        <v>3287</v>
      </c>
      <c r="R1438" s="3" t="s">
        <v>3287</v>
      </c>
      <c r="S1438" s="3" t="s">
        <v>1378</v>
      </c>
      <c r="T1438" s="3" t="s">
        <v>2531</v>
      </c>
      <c r="U1438" s="3" t="s">
        <v>708</v>
      </c>
      <c r="V1438" s="3" t="s">
        <v>709</v>
      </c>
      <c r="W1438" s="3" t="s">
        <v>719</v>
      </c>
      <c r="X1438" s="3" t="s">
        <v>720</v>
      </c>
      <c r="Y1438" s="3" t="s">
        <v>644</v>
      </c>
      <c r="Z1438" s="3" t="s">
        <v>578</v>
      </c>
      <c r="AA1438" s="3" t="s">
        <v>57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</v>
      </c>
      <c r="DU1438">
        <v>2.1</v>
      </c>
      <c r="DV1438">
        <v>0</v>
      </c>
      <c r="DW1438">
        <v>0</v>
      </c>
      <c r="DX1438">
        <v>0</v>
      </c>
      <c r="DY1438" s="4">
        <v>47483</v>
      </c>
      <c r="DZ1438" s="3" t="s">
        <v>4673</v>
      </c>
      <c r="EA1438">
        <v>1</v>
      </c>
      <c r="EB1438">
        <v>0</v>
      </c>
      <c r="EC1438">
        <v>1</v>
      </c>
      <c r="ED1438">
        <v>0</v>
      </c>
      <c r="EE1438">
        <v>1</v>
      </c>
      <c r="EF1438">
        <v>1</v>
      </c>
      <c r="EG1438">
        <v>1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01</v>
      </c>
      <c r="F1439" s="3" t="s">
        <v>14</v>
      </c>
      <c r="G1439" s="3" t="s">
        <v>1402</v>
      </c>
      <c r="H1439" s="3" t="s">
        <v>1403</v>
      </c>
      <c r="I1439" s="3" t="s">
        <v>42</v>
      </c>
      <c r="J1439" s="3" t="s">
        <v>43</v>
      </c>
      <c r="K1439" s="3" t="s">
        <v>1404</v>
      </c>
      <c r="L1439" s="3" t="s">
        <v>1405</v>
      </c>
      <c r="M1439" s="3" t="s">
        <v>569</v>
      </c>
      <c r="N1439" s="3" t="s">
        <v>571</v>
      </c>
      <c r="O1439">
        <v>2</v>
      </c>
      <c r="P1439" s="3" t="s">
        <v>3287</v>
      </c>
      <c r="Q1439" s="3" t="s">
        <v>3287</v>
      </c>
      <c r="R1439" s="3" t="s">
        <v>3287</v>
      </c>
      <c r="S1439" s="3" t="s">
        <v>1074</v>
      </c>
      <c r="T1439" s="3" t="s">
        <v>2119</v>
      </c>
      <c r="U1439" s="3" t="s">
        <v>583</v>
      </c>
      <c r="V1439" s="3" t="s">
        <v>574</v>
      </c>
      <c r="W1439" s="3" t="s">
        <v>574</v>
      </c>
      <c r="X1439" s="3" t="s">
        <v>3942</v>
      </c>
      <c r="Y1439" s="3" t="s">
        <v>577</v>
      </c>
      <c r="Z1439" s="3" t="s">
        <v>3547</v>
      </c>
      <c r="AA1439" s="3" t="s">
        <v>579</v>
      </c>
      <c r="AB1439">
        <v>0</v>
      </c>
      <c r="AC1439">
        <v>143</v>
      </c>
      <c r="AD1439">
        <v>0</v>
      </c>
      <c r="AE1439">
        <v>0</v>
      </c>
      <c r="AF1439">
        <v>0</v>
      </c>
      <c r="AG1439">
        <v>143</v>
      </c>
      <c r="AH1439">
        <v>0</v>
      </c>
      <c r="AI1439">
        <v>0</v>
      </c>
      <c r="AJ1439">
        <v>5</v>
      </c>
      <c r="AK1439">
        <v>107</v>
      </c>
      <c r="AL1439">
        <v>0</v>
      </c>
      <c r="AM1439">
        <v>0</v>
      </c>
      <c r="AN1439">
        <v>0</v>
      </c>
      <c r="AO1439">
        <v>112</v>
      </c>
      <c r="AP1439">
        <v>0</v>
      </c>
      <c r="AQ1439">
        <v>0</v>
      </c>
      <c r="AR1439">
        <v>31</v>
      </c>
      <c r="AS1439">
        <v>70</v>
      </c>
      <c r="AT1439">
        <v>0</v>
      </c>
      <c r="AU1439">
        <v>0</v>
      </c>
      <c r="AV1439">
        <v>0</v>
      </c>
      <c r="AW1439">
        <v>101</v>
      </c>
      <c r="AX1439">
        <v>0</v>
      </c>
      <c r="AY1439">
        <v>0</v>
      </c>
      <c r="AZ1439">
        <v>0</v>
      </c>
      <c r="BA1439">
        <v>111</v>
      </c>
      <c r="BB1439">
        <v>0</v>
      </c>
      <c r="BC1439">
        <v>0</v>
      </c>
      <c r="BD1439">
        <v>0</v>
      </c>
      <c r="BE1439">
        <v>111</v>
      </c>
      <c r="BF1439">
        <v>0</v>
      </c>
      <c r="BG1439">
        <v>0</v>
      </c>
      <c r="BH1439">
        <v>0</v>
      </c>
      <c r="BI1439">
        <v>109</v>
      </c>
      <c r="BJ1439">
        <v>0</v>
      </c>
      <c r="BK1439">
        <v>0</v>
      </c>
      <c r="BL1439">
        <v>0</v>
      </c>
      <c r="BM1439">
        <v>109</v>
      </c>
      <c r="BN1439">
        <v>0</v>
      </c>
      <c r="BO1439">
        <v>0</v>
      </c>
      <c r="BP1439">
        <v>0</v>
      </c>
      <c r="BQ1439">
        <v>51</v>
      </c>
      <c r="BR1439">
        <v>0</v>
      </c>
      <c r="BS1439">
        <v>0</v>
      </c>
      <c r="BT1439">
        <v>0</v>
      </c>
      <c r="BU1439">
        <v>51</v>
      </c>
      <c r="BV1439">
        <v>0</v>
      </c>
      <c r="BW1439">
        <v>0</v>
      </c>
      <c r="BX1439">
        <v>20</v>
      </c>
      <c r="BY1439">
        <v>92</v>
      </c>
      <c r="BZ1439">
        <v>0</v>
      </c>
      <c r="CA1439">
        <v>0</v>
      </c>
      <c r="CB1439">
        <v>0</v>
      </c>
      <c r="CC1439">
        <v>112</v>
      </c>
      <c r="CD1439">
        <v>0</v>
      </c>
      <c r="CE1439">
        <v>0</v>
      </c>
      <c r="CF1439">
        <v>31</v>
      </c>
      <c r="CG1439">
        <v>56</v>
      </c>
      <c r="CH1439">
        <v>0</v>
      </c>
      <c r="CI1439">
        <v>0</v>
      </c>
      <c r="CJ1439">
        <v>0</v>
      </c>
      <c r="CK1439">
        <v>87</v>
      </c>
      <c r="CL1439">
        <v>0</v>
      </c>
      <c r="CM1439">
        <v>0</v>
      </c>
      <c r="CN1439">
        <v>42</v>
      </c>
      <c r="CO1439">
        <v>105</v>
      </c>
      <c r="CP1439">
        <v>0</v>
      </c>
      <c r="CQ1439">
        <v>0</v>
      </c>
      <c r="CR1439">
        <v>0</v>
      </c>
      <c r="CS1439">
        <v>147</v>
      </c>
      <c r="CT1439">
        <v>0</v>
      </c>
      <c r="CU1439">
        <v>0</v>
      </c>
      <c r="CV1439">
        <v>10</v>
      </c>
      <c r="CW1439">
        <v>36</v>
      </c>
      <c r="CX1439">
        <v>0</v>
      </c>
      <c r="CY1439">
        <v>0</v>
      </c>
      <c r="CZ1439">
        <v>0</v>
      </c>
      <c r="DA1439">
        <v>46</v>
      </c>
      <c r="DB1439">
        <v>0</v>
      </c>
      <c r="DC1439">
        <v>0</v>
      </c>
      <c r="DD1439">
        <v>0</v>
      </c>
      <c r="DE1439">
        <v>498</v>
      </c>
      <c r="DF1439">
        <v>0</v>
      </c>
      <c r="DG1439">
        <v>0</v>
      </c>
      <c r="DH1439">
        <v>0</v>
      </c>
      <c r="DI1439">
        <v>498</v>
      </c>
      <c r="DJ1439">
        <v>0</v>
      </c>
      <c r="DK1439">
        <v>0</v>
      </c>
      <c r="DL1439">
        <v>160</v>
      </c>
      <c r="DM1439">
        <v>602</v>
      </c>
      <c r="DN1439">
        <v>0</v>
      </c>
      <c r="DO1439">
        <v>0</v>
      </c>
      <c r="DP1439">
        <v>0</v>
      </c>
      <c r="DQ1439">
        <v>762</v>
      </c>
      <c r="DR1439">
        <v>0</v>
      </c>
      <c r="DS1439">
        <v>0</v>
      </c>
      <c r="DT1439">
        <v>940</v>
      </c>
      <c r="DU1439">
        <v>0.31337500000000001</v>
      </c>
      <c r="DV1439">
        <v>0</v>
      </c>
      <c r="DW1439">
        <v>0</v>
      </c>
      <c r="DX1439">
        <v>0</v>
      </c>
      <c r="DY1439" s="4">
        <v>46538</v>
      </c>
      <c r="DZ1439" s="3" t="s">
        <v>4673</v>
      </c>
      <c r="EA1439">
        <v>178</v>
      </c>
      <c r="EB1439">
        <v>0</v>
      </c>
      <c r="EC1439">
        <v>2279</v>
      </c>
      <c r="ED1439">
        <v>0</v>
      </c>
      <c r="EE1439">
        <v>178</v>
      </c>
      <c r="EF1439">
        <v>2279</v>
      </c>
      <c r="EG1439">
        <v>189.91666699999999</v>
      </c>
      <c r="EH1439">
        <v>0.94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44</v>
      </c>
      <c r="F1440" s="3" t="s">
        <v>1145</v>
      </c>
      <c r="G1440" s="3" t="s">
        <v>1146</v>
      </c>
      <c r="H1440" s="3" t="s">
        <v>1147</v>
      </c>
      <c r="I1440" s="3" t="s">
        <v>89</v>
      </c>
      <c r="J1440" s="3" t="s">
        <v>90</v>
      </c>
      <c r="K1440" s="3" t="s">
        <v>1534</v>
      </c>
      <c r="L1440" s="3" t="s">
        <v>1535</v>
      </c>
      <c r="M1440" s="3" t="s">
        <v>569</v>
      </c>
      <c r="N1440" s="3" t="s">
        <v>571</v>
      </c>
      <c r="O1440">
        <v>1</v>
      </c>
      <c r="P1440" s="3" t="s">
        <v>3287</v>
      </c>
      <c r="Q1440" s="3" t="s">
        <v>3287</v>
      </c>
      <c r="R1440" s="3" t="s">
        <v>3287</v>
      </c>
      <c r="S1440" s="3" t="s">
        <v>1205</v>
      </c>
      <c r="T1440" s="3" t="s">
        <v>2438</v>
      </c>
      <c r="U1440" s="3" t="s">
        <v>583</v>
      </c>
      <c r="V1440" s="3" t="s">
        <v>574</v>
      </c>
      <c r="W1440" s="3" t="s">
        <v>574</v>
      </c>
      <c r="X1440" s="3" t="s">
        <v>3942</v>
      </c>
      <c r="Y1440" s="3" t="s">
        <v>577</v>
      </c>
      <c r="Z1440" s="3" t="s">
        <v>3546</v>
      </c>
      <c r="AA1440" s="3" t="s">
        <v>57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6</v>
      </c>
      <c r="AU1440">
        <v>0</v>
      </c>
      <c r="AV1440">
        <v>0</v>
      </c>
      <c r="AW1440">
        <v>6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1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6</v>
      </c>
      <c r="DU1440">
        <v>0.12</v>
      </c>
      <c r="DV1440">
        <v>0</v>
      </c>
      <c r="DW1440">
        <v>0</v>
      </c>
      <c r="DX1440">
        <v>0</v>
      </c>
      <c r="DY1440" s="4">
        <v>45958</v>
      </c>
      <c r="DZ1440" s="3" t="s">
        <v>4673</v>
      </c>
      <c r="EA1440">
        <v>5</v>
      </c>
      <c r="EB1440">
        <v>0</v>
      </c>
      <c r="EC1440">
        <v>7</v>
      </c>
      <c r="ED1440">
        <v>0</v>
      </c>
      <c r="EE1440">
        <v>5</v>
      </c>
      <c r="EF1440">
        <v>7</v>
      </c>
      <c r="EG1440">
        <v>3.5</v>
      </c>
      <c r="EH1440">
        <v>1.4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44</v>
      </c>
      <c r="F1441" s="3" t="s">
        <v>1145</v>
      </c>
      <c r="G1441" s="3" t="s">
        <v>1146</v>
      </c>
      <c r="H1441" s="3" t="s">
        <v>1147</v>
      </c>
      <c r="I1441" s="3" t="s">
        <v>249</v>
      </c>
      <c r="J1441" s="3" t="s">
        <v>250</v>
      </c>
      <c r="K1441" s="3" t="s">
        <v>1534</v>
      </c>
      <c r="L1441" s="3" t="s">
        <v>1535</v>
      </c>
      <c r="M1441" s="3" t="s">
        <v>569</v>
      </c>
      <c r="N1441" s="3" t="s">
        <v>571</v>
      </c>
      <c r="O1441">
        <v>2</v>
      </c>
      <c r="P1441" s="3" t="s">
        <v>3287</v>
      </c>
      <c r="Q1441" s="3" t="s">
        <v>3287</v>
      </c>
      <c r="R1441" s="3" t="s">
        <v>3287</v>
      </c>
      <c r="S1441" s="3" t="s">
        <v>1265</v>
      </c>
      <c r="T1441" s="3" t="s">
        <v>2488</v>
      </c>
      <c r="U1441" s="3" t="s">
        <v>581</v>
      </c>
      <c r="V1441" s="3" t="s">
        <v>574</v>
      </c>
      <c r="W1441" s="3" t="s">
        <v>574</v>
      </c>
      <c r="X1441" s="3" t="s">
        <v>3942</v>
      </c>
      <c r="Y1441" s="3" t="s">
        <v>577</v>
      </c>
      <c r="Z1441" s="3" t="s">
        <v>3547</v>
      </c>
      <c r="AA1441" s="3" t="s">
        <v>57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8</v>
      </c>
      <c r="AT1441">
        <v>0</v>
      </c>
      <c r="AU1441">
        <v>0</v>
      </c>
      <c r="AV1441">
        <v>0</v>
      </c>
      <c r="AW1441">
        <v>8</v>
      </c>
      <c r="AX1441">
        <v>0</v>
      </c>
      <c r="AY1441">
        <v>0</v>
      </c>
      <c r="AZ1441">
        <v>0</v>
      </c>
      <c r="BA1441">
        <v>16</v>
      </c>
      <c r="BB1441">
        <v>0</v>
      </c>
      <c r="BC1441">
        <v>0</v>
      </c>
      <c r="BD1441">
        <v>0</v>
      </c>
      <c r="BE1441">
        <v>16</v>
      </c>
      <c r="BF1441">
        <v>0</v>
      </c>
      <c r="BG1441">
        <v>0</v>
      </c>
      <c r="BH1441">
        <v>1</v>
      </c>
      <c r="BI1441">
        <v>8</v>
      </c>
      <c r="BJ1441">
        <v>0</v>
      </c>
      <c r="BK1441">
        <v>0</v>
      </c>
      <c r="BL1441">
        <v>0</v>
      </c>
      <c r="BM1441">
        <v>9</v>
      </c>
      <c r="BN1441">
        <v>0</v>
      </c>
      <c r="BO1441">
        <v>0</v>
      </c>
      <c r="BP1441">
        <v>0</v>
      </c>
      <c r="BQ1441">
        <v>5</v>
      </c>
      <c r="BR1441">
        <v>0</v>
      </c>
      <c r="BS1441">
        <v>0</v>
      </c>
      <c r="BT1441">
        <v>0</v>
      </c>
      <c r="BU1441">
        <v>5</v>
      </c>
      <c r="BV1441">
        <v>0</v>
      </c>
      <c r="BW1441">
        <v>0</v>
      </c>
      <c r="BX1441">
        <v>0</v>
      </c>
      <c r="BY1441">
        <v>10</v>
      </c>
      <c r="BZ1441">
        <v>0</v>
      </c>
      <c r="CA1441">
        <v>0</v>
      </c>
      <c r="CB1441">
        <v>0</v>
      </c>
      <c r="CC1441">
        <v>10</v>
      </c>
      <c r="CD1441">
        <v>0</v>
      </c>
      <c r="CE1441">
        <v>0</v>
      </c>
      <c r="CF1441">
        <v>0</v>
      </c>
      <c r="CG1441">
        <v>12</v>
      </c>
      <c r="CH1441">
        <v>0</v>
      </c>
      <c r="CI1441">
        <v>0</v>
      </c>
      <c r="CJ1441">
        <v>0</v>
      </c>
      <c r="CK1441">
        <v>12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17</v>
      </c>
      <c r="DF1441">
        <v>0</v>
      </c>
      <c r="DG1441">
        <v>0</v>
      </c>
      <c r="DH1441">
        <v>0</v>
      </c>
      <c r="DI1441">
        <v>17</v>
      </c>
      <c r="DJ1441">
        <v>0</v>
      </c>
      <c r="DK1441">
        <v>0</v>
      </c>
      <c r="DL1441">
        <v>0</v>
      </c>
      <c r="DM1441">
        <v>20</v>
      </c>
      <c r="DN1441">
        <v>0</v>
      </c>
      <c r="DO1441">
        <v>0</v>
      </c>
      <c r="DP1441">
        <v>0</v>
      </c>
      <c r="DQ1441">
        <v>20</v>
      </c>
      <c r="DR1441">
        <v>0</v>
      </c>
      <c r="DS1441">
        <v>0</v>
      </c>
      <c r="DT1441">
        <v>0</v>
      </c>
      <c r="DU1441">
        <v>0.78</v>
      </c>
      <c r="DV1441">
        <v>30</v>
      </c>
      <c r="DW1441">
        <v>0</v>
      </c>
      <c r="DX1441">
        <v>0</v>
      </c>
      <c r="DY1441" s="4">
        <v>46262</v>
      </c>
      <c r="DZ1441" s="3" t="s">
        <v>4673</v>
      </c>
      <c r="EA1441">
        <v>10</v>
      </c>
      <c r="EB1441">
        <v>0</v>
      </c>
      <c r="EC1441">
        <v>97</v>
      </c>
      <c r="ED1441">
        <v>0</v>
      </c>
      <c r="EE1441">
        <v>10</v>
      </c>
      <c r="EF1441">
        <v>97</v>
      </c>
      <c r="EG1441">
        <v>12.125</v>
      </c>
      <c r="EH1441">
        <v>0.82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549</v>
      </c>
      <c r="F1442" s="3" t="s">
        <v>1550</v>
      </c>
      <c r="G1442" s="3" t="s">
        <v>1402</v>
      </c>
      <c r="H1442" s="3" t="s">
        <v>1403</v>
      </c>
      <c r="I1442" s="3" t="s">
        <v>496</v>
      </c>
      <c r="J1442" s="3" t="s">
        <v>497</v>
      </c>
      <c r="K1442" s="3" t="s">
        <v>1534</v>
      </c>
      <c r="L1442" s="3" t="s">
        <v>1538</v>
      </c>
      <c r="M1442" s="3" t="s">
        <v>569</v>
      </c>
      <c r="N1442" s="3" t="s">
        <v>571</v>
      </c>
      <c r="O1442">
        <v>1</v>
      </c>
      <c r="P1442" s="3" t="s">
        <v>3287</v>
      </c>
      <c r="Q1442" s="3" t="s">
        <v>3287</v>
      </c>
      <c r="R1442" s="3" t="s">
        <v>3287</v>
      </c>
      <c r="S1442" s="3" t="s">
        <v>947</v>
      </c>
      <c r="T1442" s="3" t="s">
        <v>3785</v>
      </c>
      <c r="U1442" s="3" t="s">
        <v>581</v>
      </c>
      <c r="V1442" s="3" t="s">
        <v>574</v>
      </c>
      <c r="W1442" s="3" t="s">
        <v>3940</v>
      </c>
      <c r="X1442" s="3" t="s">
        <v>3941</v>
      </c>
      <c r="Y1442" s="3" t="s">
        <v>577</v>
      </c>
      <c r="Z1442" s="3" t="s">
        <v>3546</v>
      </c>
      <c r="AA1442" s="3" t="s">
        <v>57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1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0</v>
      </c>
      <c r="CP1442">
        <v>1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1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1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0</v>
      </c>
      <c r="DM1442">
        <v>0</v>
      </c>
      <c r="DN1442">
        <v>1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2</v>
      </c>
      <c r="DU1442">
        <v>110.15299</v>
      </c>
      <c r="DV1442">
        <v>0</v>
      </c>
      <c r="DW1442">
        <v>0</v>
      </c>
      <c r="DX1442">
        <v>0</v>
      </c>
      <c r="DY1442" s="4">
        <v>46053</v>
      </c>
      <c r="DZ1442" s="3" t="s">
        <v>4673</v>
      </c>
      <c r="EA1442">
        <v>1</v>
      </c>
      <c r="EB1442">
        <v>0</v>
      </c>
      <c r="EC1442">
        <v>5</v>
      </c>
      <c r="ED1442">
        <v>0</v>
      </c>
      <c r="EE1442">
        <v>1</v>
      </c>
      <c r="EF1442">
        <v>5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01</v>
      </c>
      <c r="F1443" s="3" t="s">
        <v>14</v>
      </c>
      <c r="G1443" s="3" t="s">
        <v>1402</v>
      </c>
      <c r="H1443" s="3" t="s">
        <v>1403</v>
      </c>
      <c r="I1443" s="3" t="s">
        <v>196</v>
      </c>
      <c r="J1443" s="3" t="s">
        <v>197</v>
      </c>
      <c r="K1443" s="3" t="s">
        <v>1534</v>
      </c>
      <c r="L1443" s="3" t="s">
        <v>1535</v>
      </c>
      <c r="M1443" s="3" t="s">
        <v>569</v>
      </c>
      <c r="N1443" s="3" t="s">
        <v>571</v>
      </c>
      <c r="O1443">
        <v>5</v>
      </c>
      <c r="P1443" s="3" t="s">
        <v>3287</v>
      </c>
      <c r="Q1443" s="3" t="s">
        <v>3287</v>
      </c>
      <c r="R1443" s="3" t="s">
        <v>3287</v>
      </c>
      <c r="S1443" s="3" t="s">
        <v>836</v>
      </c>
      <c r="T1443" s="3" t="s">
        <v>1882</v>
      </c>
      <c r="U1443" s="3" t="s">
        <v>583</v>
      </c>
      <c r="V1443" s="3" t="s">
        <v>574</v>
      </c>
      <c r="W1443" s="3" t="s">
        <v>574</v>
      </c>
      <c r="X1443" s="3" t="s">
        <v>3942</v>
      </c>
      <c r="Y1443" s="3" t="s">
        <v>577</v>
      </c>
      <c r="Z1443" s="3" t="s">
        <v>3546</v>
      </c>
      <c r="AA1443" s="3" t="s">
        <v>57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40</v>
      </c>
      <c r="DG1443">
        <v>0</v>
      </c>
      <c r="DH1443">
        <v>0</v>
      </c>
      <c r="DI1443">
        <v>40</v>
      </c>
      <c r="DJ1443">
        <v>0</v>
      </c>
      <c r="DK1443">
        <v>0</v>
      </c>
      <c r="DL1443">
        <v>0</v>
      </c>
      <c r="DM1443">
        <v>0</v>
      </c>
      <c r="DN1443">
        <v>3</v>
      </c>
      <c r="DO1443">
        <v>0</v>
      </c>
      <c r="DP1443">
        <v>0</v>
      </c>
      <c r="DQ1443">
        <v>3</v>
      </c>
      <c r="DR1443">
        <v>0</v>
      </c>
      <c r="DS1443">
        <v>0</v>
      </c>
      <c r="DT1443">
        <v>6</v>
      </c>
      <c r="DU1443">
        <v>0.55000000000000004</v>
      </c>
      <c r="DV1443">
        <v>0</v>
      </c>
      <c r="DW1443">
        <v>0</v>
      </c>
      <c r="DX1443">
        <v>0</v>
      </c>
      <c r="DY1443" s="4">
        <v>46201</v>
      </c>
      <c r="DZ1443" s="3" t="s">
        <v>4673</v>
      </c>
      <c r="EA1443">
        <v>3</v>
      </c>
      <c r="EB1443">
        <v>0</v>
      </c>
      <c r="EC1443">
        <v>43</v>
      </c>
      <c r="ED1443">
        <v>0</v>
      </c>
      <c r="EE1443">
        <v>3</v>
      </c>
      <c r="EF1443">
        <v>43</v>
      </c>
      <c r="EG1443">
        <v>21.5</v>
      </c>
      <c r="EH1443">
        <v>0.1400000000000000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01</v>
      </c>
      <c r="F1444" s="3" t="s">
        <v>14</v>
      </c>
      <c r="G1444" s="3" t="s">
        <v>1402</v>
      </c>
      <c r="H1444" s="3" t="s">
        <v>1403</v>
      </c>
      <c r="I1444" s="3" t="s">
        <v>376</v>
      </c>
      <c r="J1444" s="3" t="s">
        <v>377</v>
      </c>
      <c r="K1444" s="3" t="s">
        <v>1534</v>
      </c>
      <c r="L1444" s="3" t="s">
        <v>1535</v>
      </c>
      <c r="M1444" s="3" t="s">
        <v>569</v>
      </c>
      <c r="N1444" s="3" t="s">
        <v>571</v>
      </c>
      <c r="O1444">
        <v>2</v>
      </c>
      <c r="P1444" s="3" t="s">
        <v>3287</v>
      </c>
      <c r="Q1444" s="3" t="s">
        <v>3287</v>
      </c>
      <c r="R1444" s="3" t="s">
        <v>3287</v>
      </c>
      <c r="S1444" s="3" t="s">
        <v>886</v>
      </c>
      <c r="T1444" s="3" t="s">
        <v>1937</v>
      </c>
      <c r="U1444" s="3" t="s">
        <v>718</v>
      </c>
      <c r="V1444" s="3" t="s">
        <v>709</v>
      </c>
      <c r="W1444" s="3" t="s">
        <v>719</v>
      </c>
      <c r="X1444" s="3" t="s">
        <v>720</v>
      </c>
      <c r="Y1444" s="3" t="s">
        <v>644</v>
      </c>
      <c r="Z1444" s="3" t="s">
        <v>3547</v>
      </c>
      <c r="AA1444" s="3" t="s">
        <v>57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48</v>
      </c>
      <c r="DV1444">
        <v>0</v>
      </c>
      <c r="DW1444">
        <v>0</v>
      </c>
      <c r="DX1444">
        <v>0</v>
      </c>
      <c r="DY1444" s="4">
        <v>46203</v>
      </c>
      <c r="DZ1444" s="3" t="s">
        <v>4673</v>
      </c>
      <c r="EA1444">
        <v>1</v>
      </c>
      <c r="EB1444">
        <v>0</v>
      </c>
      <c r="EC1444">
        <v>2</v>
      </c>
      <c r="ED1444">
        <v>0</v>
      </c>
      <c r="EE1444">
        <v>1</v>
      </c>
      <c r="EF1444">
        <v>2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44</v>
      </c>
      <c r="F1445" s="3" t="s">
        <v>1145</v>
      </c>
      <c r="G1445" s="3" t="s">
        <v>1146</v>
      </c>
      <c r="H1445" s="3" t="s">
        <v>1147</v>
      </c>
      <c r="I1445" s="3" t="s">
        <v>257</v>
      </c>
      <c r="J1445" s="3" t="s">
        <v>258</v>
      </c>
      <c r="K1445" s="3" t="s">
        <v>1534</v>
      </c>
      <c r="L1445" s="3" t="s">
        <v>1538</v>
      </c>
      <c r="M1445" s="3" t="s">
        <v>569</v>
      </c>
      <c r="N1445" s="3" t="s">
        <v>571</v>
      </c>
      <c r="O1445">
        <v>2</v>
      </c>
      <c r="P1445" s="3" t="s">
        <v>3287</v>
      </c>
      <c r="Q1445" s="3" t="s">
        <v>3287</v>
      </c>
      <c r="R1445" s="3" t="s">
        <v>3287</v>
      </c>
      <c r="S1445" s="3" t="s">
        <v>1718</v>
      </c>
      <c r="T1445" s="3" t="s">
        <v>2740</v>
      </c>
      <c r="U1445" s="3" t="s">
        <v>581</v>
      </c>
      <c r="V1445" s="3" t="s">
        <v>574</v>
      </c>
      <c r="W1445" s="3" t="s">
        <v>3940</v>
      </c>
      <c r="X1445" s="3" t="s">
        <v>3941</v>
      </c>
      <c r="Y1445" s="3" t="s">
        <v>577</v>
      </c>
      <c r="Z1445" s="3" t="s">
        <v>3546</v>
      </c>
      <c r="AA1445" s="3" t="s">
        <v>579</v>
      </c>
      <c r="AB1445">
        <v>0</v>
      </c>
      <c r="AC1445">
        <v>0</v>
      </c>
      <c r="AD1445">
        <v>3</v>
      </c>
      <c r="AE1445">
        <v>0</v>
      </c>
      <c r="AF1445">
        <v>0</v>
      </c>
      <c r="AG1445">
        <v>3</v>
      </c>
      <c r="AH1445">
        <v>0</v>
      </c>
      <c r="AI1445">
        <v>0</v>
      </c>
      <c r="AJ1445">
        <v>0</v>
      </c>
      <c r="AK1445">
        <v>0</v>
      </c>
      <c r="AL1445">
        <v>3</v>
      </c>
      <c r="AM1445">
        <v>0</v>
      </c>
      <c r="AN1445">
        <v>0</v>
      </c>
      <c r="AO1445">
        <v>3</v>
      </c>
      <c r="AP1445">
        <v>0</v>
      </c>
      <c r="AQ1445">
        <v>0</v>
      </c>
      <c r="AR1445">
        <v>0</v>
      </c>
      <c r="AS1445">
        <v>0</v>
      </c>
      <c r="AT1445">
        <v>2</v>
      </c>
      <c r="AU1445">
        <v>0</v>
      </c>
      <c r="AV1445">
        <v>0</v>
      </c>
      <c r="AW1445">
        <v>2</v>
      </c>
      <c r="AX1445">
        <v>0</v>
      </c>
      <c r="AY1445">
        <v>0</v>
      </c>
      <c r="AZ1445">
        <v>0</v>
      </c>
      <c r="BA1445">
        <v>0</v>
      </c>
      <c r="BB1445">
        <v>3</v>
      </c>
      <c r="BC1445">
        <v>0</v>
      </c>
      <c r="BD1445">
        <v>0</v>
      </c>
      <c r="BE1445">
        <v>3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1</v>
      </c>
      <c r="CA1445">
        <v>0</v>
      </c>
      <c r="CB1445">
        <v>0</v>
      </c>
      <c r="CC1445">
        <v>1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6</v>
      </c>
      <c r="CY1445">
        <v>0</v>
      </c>
      <c r="CZ1445">
        <v>0</v>
      </c>
      <c r="DA1445">
        <v>6</v>
      </c>
      <c r="DB1445">
        <v>0</v>
      </c>
      <c r="DC1445">
        <v>0</v>
      </c>
      <c r="DD1445">
        <v>0</v>
      </c>
      <c r="DE1445">
        <v>0</v>
      </c>
      <c r="DF1445">
        <v>4</v>
      </c>
      <c r="DG1445">
        <v>0</v>
      </c>
      <c r="DH1445">
        <v>0</v>
      </c>
      <c r="DI1445">
        <v>4</v>
      </c>
      <c r="DJ1445">
        <v>0</v>
      </c>
      <c r="DK1445">
        <v>0</v>
      </c>
      <c r="DL1445">
        <v>0</v>
      </c>
      <c r="DM1445">
        <v>0</v>
      </c>
      <c r="DN1445">
        <v>4</v>
      </c>
      <c r="DO1445">
        <v>0</v>
      </c>
      <c r="DP1445">
        <v>0</v>
      </c>
      <c r="DQ1445">
        <v>4</v>
      </c>
      <c r="DR1445">
        <v>0</v>
      </c>
      <c r="DS1445">
        <v>0</v>
      </c>
      <c r="DT1445">
        <v>7</v>
      </c>
      <c r="DU1445">
        <v>76.89</v>
      </c>
      <c r="DV1445">
        <v>0</v>
      </c>
      <c r="DW1445">
        <v>0</v>
      </c>
      <c r="DX1445">
        <v>0</v>
      </c>
      <c r="DY1445" s="4">
        <v>46505</v>
      </c>
      <c r="DZ1445" s="3" t="s">
        <v>4673</v>
      </c>
      <c r="EA1445">
        <v>3</v>
      </c>
      <c r="EB1445">
        <v>0</v>
      </c>
      <c r="EC1445">
        <v>27</v>
      </c>
      <c r="ED1445">
        <v>0</v>
      </c>
      <c r="EE1445">
        <v>3</v>
      </c>
      <c r="EF1445">
        <v>27</v>
      </c>
      <c r="EG1445">
        <v>3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44</v>
      </c>
      <c r="F1446" s="3" t="s">
        <v>1145</v>
      </c>
      <c r="G1446" s="3" t="s">
        <v>1146</v>
      </c>
      <c r="H1446" s="3" t="s">
        <v>1147</v>
      </c>
      <c r="I1446" s="3" t="s">
        <v>20</v>
      </c>
      <c r="J1446" s="3" t="s">
        <v>21</v>
      </c>
      <c r="K1446" s="3" t="s">
        <v>1404</v>
      </c>
      <c r="L1446" s="3" t="s">
        <v>1405</v>
      </c>
      <c r="M1446" s="3" t="s">
        <v>569</v>
      </c>
      <c r="N1446" s="3" t="s">
        <v>571</v>
      </c>
      <c r="O1446">
        <v>3</v>
      </c>
      <c r="P1446" s="3" t="s">
        <v>3287</v>
      </c>
      <c r="Q1446" s="3" t="s">
        <v>3287</v>
      </c>
      <c r="R1446" s="3" t="s">
        <v>3287</v>
      </c>
      <c r="S1446" s="3" t="s">
        <v>1826</v>
      </c>
      <c r="T1446" s="3" t="s">
        <v>3826</v>
      </c>
      <c r="U1446" s="3" t="s">
        <v>581</v>
      </c>
      <c r="V1446" s="3" t="s">
        <v>574</v>
      </c>
      <c r="W1446" s="3" t="s">
        <v>3940</v>
      </c>
      <c r="X1446" s="3" t="s">
        <v>3941</v>
      </c>
      <c r="Y1446" s="3" t="s">
        <v>644</v>
      </c>
      <c r="Z1446" s="3" t="s">
        <v>3546</v>
      </c>
      <c r="AA1446" s="3" t="s">
        <v>57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2</v>
      </c>
      <c r="CQ1446">
        <v>0</v>
      </c>
      <c r="CR1446">
        <v>0</v>
      </c>
      <c r="CS1446">
        <v>2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8</v>
      </c>
      <c r="DG1446">
        <v>0</v>
      </c>
      <c r="DH1446">
        <v>0</v>
      </c>
      <c r="DI1446">
        <v>8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7</v>
      </c>
      <c r="DU1446">
        <v>56.25</v>
      </c>
      <c r="DV1446">
        <v>0</v>
      </c>
      <c r="DW1446">
        <v>0</v>
      </c>
      <c r="DX1446">
        <v>0</v>
      </c>
      <c r="DY1446" s="4">
        <v>46356</v>
      </c>
      <c r="DZ1446" s="3" t="s">
        <v>4673</v>
      </c>
      <c r="EA1446">
        <v>7</v>
      </c>
      <c r="EB1446">
        <v>0</v>
      </c>
      <c r="EC1446">
        <v>10</v>
      </c>
      <c r="ED1446">
        <v>0</v>
      </c>
      <c r="EE1446">
        <v>7</v>
      </c>
      <c r="EF1446">
        <v>10</v>
      </c>
      <c r="EG1446">
        <v>5</v>
      </c>
      <c r="EH1446">
        <v>1.4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01</v>
      </c>
      <c r="F1447" s="3" t="s">
        <v>14</v>
      </c>
      <c r="G1447" s="3" t="s">
        <v>1402</v>
      </c>
      <c r="H1447" s="3" t="s">
        <v>1403</v>
      </c>
      <c r="I1447" s="3" t="s">
        <v>233</v>
      </c>
      <c r="J1447" s="3" t="s">
        <v>234</v>
      </c>
      <c r="K1447" s="3" t="s">
        <v>1534</v>
      </c>
      <c r="L1447" s="3" t="s">
        <v>1535</v>
      </c>
      <c r="M1447" s="3" t="s">
        <v>569</v>
      </c>
      <c r="N1447" s="3" t="s">
        <v>571</v>
      </c>
      <c r="O1447">
        <v>3</v>
      </c>
      <c r="P1447" s="3" t="s">
        <v>3287</v>
      </c>
      <c r="Q1447" s="3" t="s">
        <v>3287</v>
      </c>
      <c r="R1447" s="3" t="s">
        <v>3287</v>
      </c>
      <c r="S1447" s="3" t="s">
        <v>954</v>
      </c>
      <c r="T1447" s="3" t="s">
        <v>2007</v>
      </c>
      <c r="U1447" s="3" t="s">
        <v>581</v>
      </c>
      <c r="V1447" s="3" t="s">
        <v>574</v>
      </c>
      <c r="W1447" s="3" t="s">
        <v>574</v>
      </c>
      <c r="X1447" s="3" t="s">
        <v>3942</v>
      </c>
      <c r="Y1447" s="3" t="s">
        <v>644</v>
      </c>
      <c r="Z1447" s="3" t="s">
        <v>3546</v>
      </c>
      <c r="AA1447" s="3" t="s">
        <v>579</v>
      </c>
      <c r="AB1447">
        <v>0</v>
      </c>
      <c r="AC1447">
        <v>0</v>
      </c>
      <c r="AD1447">
        <v>3</v>
      </c>
      <c r="AE1447">
        <v>0</v>
      </c>
      <c r="AF1447">
        <v>0</v>
      </c>
      <c r="AG1447">
        <v>3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0.01</v>
      </c>
      <c r="DV1447">
        <v>1</v>
      </c>
      <c r="DW1447">
        <v>0</v>
      </c>
      <c r="DX1447">
        <v>0</v>
      </c>
      <c r="DY1447" s="4">
        <v>46535</v>
      </c>
      <c r="DZ1447" s="3" t="s">
        <v>4673</v>
      </c>
      <c r="EA1447">
        <v>2</v>
      </c>
      <c r="EB1447">
        <v>0</v>
      </c>
      <c r="EC1447">
        <v>3</v>
      </c>
      <c r="ED1447">
        <v>0</v>
      </c>
      <c r="EE1447">
        <v>2</v>
      </c>
      <c r="EF1447">
        <v>3</v>
      </c>
      <c r="EG1447">
        <v>3</v>
      </c>
      <c r="EH1447">
        <v>0.6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44</v>
      </c>
      <c r="F1448" s="3" t="s">
        <v>1145</v>
      </c>
      <c r="G1448" s="3" t="s">
        <v>1146</v>
      </c>
      <c r="H1448" s="3" t="s">
        <v>1147</v>
      </c>
      <c r="I1448" s="3" t="s">
        <v>150</v>
      </c>
      <c r="J1448" s="3" t="s">
        <v>151</v>
      </c>
      <c r="K1448" s="3" t="s">
        <v>1534</v>
      </c>
      <c r="L1448" s="3" t="s">
        <v>1538</v>
      </c>
      <c r="M1448" s="3" t="s">
        <v>569</v>
      </c>
      <c r="N1448" s="3" t="s">
        <v>571</v>
      </c>
      <c r="O1448">
        <v>2</v>
      </c>
      <c r="P1448" s="3" t="s">
        <v>3287</v>
      </c>
      <c r="Q1448" s="3" t="s">
        <v>3287</v>
      </c>
      <c r="R1448" s="3" t="s">
        <v>3287</v>
      </c>
      <c r="S1448" s="3" t="s">
        <v>593</v>
      </c>
      <c r="T1448" s="3" t="s">
        <v>2190</v>
      </c>
      <c r="U1448" s="3" t="s">
        <v>583</v>
      </c>
      <c r="V1448" s="3" t="s">
        <v>574</v>
      </c>
      <c r="W1448" s="3" t="s">
        <v>574</v>
      </c>
      <c r="X1448" s="3" t="s">
        <v>3942</v>
      </c>
      <c r="Y1448" s="3" t="s">
        <v>577</v>
      </c>
      <c r="Z1448" s="3" t="s">
        <v>3547</v>
      </c>
      <c r="AA1448" s="3" t="s">
        <v>57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80</v>
      </c>
      <c r="DE1448">
        <v>0</v>
      </c>
      <c r="DF1448">
        <v>0</v>
      </c>
      <c r="DG1448">
        <v>0</v>
      </c>
      <c r="DH1448">
        <v>0</v>
      </c>
      <c r="DI1448">
        <v>8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10</v>
      </c>
      <c r="DU1448">
        <v>0.05</v>
      </c>
      <c r="DV1448">
        <v>0</v>
      </c>
      <c r="DW1448">
        <v>0</v>
      </c>
      <c r="DX1448">
        <v>0</v>
      </c>
      <c r="DY1448" s="4">
        <v>46293</v>
      </c>
      <c r="DZ1448" s="3" t="s">
        <v>4673</v>
      </c>
      <c r="EA1448">
        <v>110</v>
      </c>
      <c r="EB1448">
        <v>0</v>
      </c>
      <c r="EC1448">
        <v>80</v>
      </c>
      <c r="ED1448">
        <v>0</v>
      </c>
      <c r="EE1448">
        <v>110</v>
      </c>
      <c r="EF1448">
        <v>80</v>
      </c>
      <c r="EG1448">
        <v>80</v>
      </c>
      <c r="EH1448">
        <v>1.38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44</v>
      </c>
      <c r="F1449" s="3" t="s">
        <v>1145</v>
      </c>
      <c r="G1449" s="3" t="s">
        <v>1146</v>
      </c>
      <c r="H1449" s="3" t="s">
        <v>1147</v>
      </c>
      <c r="I1449" s="3" t="s">
        <v>22</v>
      </c>
      <c r="J1449" s="3" t="s">
        <v>23</v>
      </c>
      <c r="K1449" s="3" t="s">
        <v>1404</v>
      </c>
      <c r="L1449" s="3" t="s">
        <v>1560</v>
      </c>
      <c r="M1449" s="3" t="s">
        <v>569</v>
      </c>
      <c r="N1449" s="3" t="s">
        <v>571</v>
      </c>
      <c r="O1449">
        <v>2</v>
      </c>
      <c r="P1449" s="3" t="s">
        <v>3287</v>
      </c>
      <c r="Q1449" s="3" t="s">
        <v>3287</v>
      </c>
      <c r="R1449" s="3" t="s">
        <v>3287</v>
      </c>
      <c r="S1449" s="3" t="s">
        <v>1338</v>
      </c>
      <c r="T1449" s="3" t="s">
        <v>2569</v>
      </c>
      <c r="U1449" s="3" t="s">
        <v>718</v>
      </c>
      <c r="V1449" s="3" t="s">
        <v>709</v>
      </c>
      <c r="W1449" s="3" t="s">
        <v>719</v>
      </c>
      <c r="X1449" s="3" t="s">
        <v>720</v>
      </c>
      <c r="Y1449" s="3" t="s">
        <v>644</v>
      </c>
      <c r="Z1449" s="3" t="s">
        <v>3547</v>
      </c>
      <c r="AA1449" s="3" t="s">
        <v>57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2</v>
      </c>
      <c r="AM1449">
        <v>0</v>
      </c>
      <c r="AN1449">
        <v>1</v>
      </c>
      <c r="AO1449">
        <v>2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1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1</v>
      </c>
      <c r="CK1449">
        <v>1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5</v>
      </c>
      <c r="CY1449">
        <v>0</v>
      </c>
      <c r="CZ1449">
        <v>2</v>
      </c>
      <c r="DA1449">
        <v>7</v>
      </c>
      <c r="DB1449">
        <v>0</v>
      </c>
      <c r="DC1449">
        <v>0</v>
      </c>
      <c r="DD1449">
        <v>0</v>
      </c>
      <c r="DE1449">
        <v>0</v>
      </c>
      <c r="DF1449">
        <v>2</v>
      </c>
      <c r="DG1449">
        <v>0</v>
      </c>
      <c r="DH1449">
        <v>1</v>
      </c>
      <c r="DI1449">
        <v>3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2</v>
      </c>
      <c r="DU1449">
        <v>162.5</v>
      </c>
      <c r="DV1449">
        <v>0</v>
      </c>
      <c r="DW1449">
        <v>0</v>
      </c>
      <c r="DX1449">
        <v>0</v>
      </c>
      <c r="DY1449" s="4">
        <v>46310</v>
      </c>
      <c r="DZ1449" s="3" t="s">
        <v>4673</v>
      </c>
      <c r="EA1449">
        <v>2</v>
      </c>
      <c r="EB1449">
        <v>0</v>
      </c>
      <c r="EC1449">
        <v>14</v>
      </c>
      <c r="ED1449">
        <v>0</v>
      </c>
      <c r="EE1449">
        <v>2</v>
      </c>
      <c r="EF1449">
        <v>14</v>
      </c>
      <c r="EG1449">
        <v>2.8</v>
      </c>
      <c r="EH1449">
        <v>0.7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44</v>
      </c>
      <c r="F1450" s="3" t="s">
        <v>1145</v>
      </c>
      <c r="G1450" s="3" t="s">
        <v>1146</v>
      </c>
      <c r="H1450" s="3" t="s">
        <v>1147</v>
      </c>
      <c r="I1450" s="3" t="s">
        <v>249</v>
      </c>
      <c r="J1450" s="3" t="s">
        <v>250</v>
      </c>
      <c r="K1450" s="3" t="s">
        <v>1534</v>
      </c>
      <c r="L1450" s="3" t="s">
        <v>1535</v>
      </c>
      <c r="M1450" s="3" t="s">
        <v>569</v>
      </c>
      <c r="N1450" s="3" t="s">
        <v>571</v>
      </c>
      <c r="O1450">
        <v>2</v>
      </c>
      <c r="P1450" s="3" t="s">
        <v>3287</v>
      </c>
      <c r="Q1450" s="3" t="s">
        <v>3287</v>
      </c>
      <c r="R1450" s="3" t="s">
        <v>3287</v>
      </c>
      <c r="S1450" s="3" t="s">
        <v>951</v>
      </c>
      <c r="T1450" s="3" t="s">
        <v>2004</v>
      </c>
      <c r="U1450" s="3" t="s">
        <v>718</v>
      </c>
      <c r="V1450" s="3" t="s">
        <v>709</v>
      </c>
      <c r="W1450" s="3" t="s">
        <v>719</v>
      </c>
      <c r="X1450" s="3" t="s">
        <v>720</v>
      </c>
      <c r="Y1450" s="3" t="s">
        <v>644</v>
      </c>
      <c r="Z1450" s="3" t="s">
        <v>3547</v>
      </c>
      <c r="AA1450" s="3" t="s">
        <v>57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1</v>
      </c>
      <c r="AU1450">
        <v>0</v>
      </c>
      <c r="AV1450">
        <v>0</v>
      </c>
      <c r="AW1450">
        <v>1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1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35</v>
      </c>
      <c r="DV1450">
        <v>1</v>
      </c>
      <c r="DW1450">
        <v>0</v>
      </c>
      <c r="DX1450">
        <v>0</v>
      </c>
      <c r="DY1450" s="4">
        <v>46109</v>
      </c>
      <c r="DZ1450" s="3" t="s">
        <v>4673</v>
      </c>
      <c r="EA1450">
        <v>1</v>
      </c>
      <c r="EB1450">
        <v>0</v>
      </c>
      <c r="EC1450">
        <v>5</v>
      </c>
      <c r="ED1450">
        <v>0</v>
      </c>
      <c r="EE1450">
        <v>1</v>
      </c>
      <c r="EF1450">
        <v>5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44</v>
      </c>
      <c r="F1451" s="3" t="s">
        <v>1145</v>
      </c>
      <c r="G1451" s="3" t="s">
        <v>1146</v>
      </c>
      <c r="H1451" s="3" t="s">
        <v>1147</v>
      </c>
      <c r="I1451" s="3" t="s">
        <v>440</v>
      </c>
      <c r="J1451" s="3" t="s">
        <v>441</v>
      </c>
      <c r="K1451" s="3" t="s">
        <v>1534</v>
      </c>
      <c r="L1451" s="3" t="s">
        <v>1535</v>
      </c>
      <c r="M1451" s="3" t="s">
        <v>569</v>
      </c>
      <c r="N1451" s="3" t="s">
        <v>571</v>
      </c>
      <c r="O1451">
        <v>1</v>
      </c>
      <c r="P1451" s="3" t="s">
        <v>3287</v>
      </c>
      <c r="Q1451" s="3" t="s">
        <v>3287</v>
      </c>
      <c r="R1451" s="3" t="s">
        <v>3287</v>
      </c>
      <c r="S1451" s="3" t="s">
        <v>836</v>
      </c>
      <c r="T1451" s="3" t="s">
        <v>1882</v>
      </c>
      <c r="U1451" s="3" t="s">
        <v>583</v>
      </c>
      <c r="V1451" s="3" t="s">
        <v>574</v>
      </c>
      <c r="W1451" s="3" t="s">
        <v>574</v>
      </c>
      <c r="X1451" s="3" t="s">
        <v>3942</v>
      </c>
      <c r="Y1451" s="3" t="s">
        <v>577</v>
      </c>
      <c r="Z1451" s="3" t="s">
        <v>3546</v>
      </c>
      <c r="AA1451" s="3" t="s">
        <v>57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4</v>
      </c>
      <c r="AM1451">
        <v>0</v>
      </c>
      <c r="AN1451">
        <v>0</v>
      </c>
      <c r="AO1451">
        <v>4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4</v>
      </c>
      <c r="BK1451">
        <v>0</v>
      </c>
      <c r="BL1451">
        <v>0</v>
      </c>
      <c r="BM1451">
        <v>4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4</v>
      </c>
      <c r="CQ1451">
        <v>0</v>
      </c>
      <c r="CR1451">
        <v>0</v>
      </c>
      <c r="CS1451">
        <v>4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16</v>
      </c>
      <c r="DO1451">
        <v>0</v>
      </c>
      <c r="DP1451">
        <v>0</v>
      </c>
      <c r="DQ1451">
        <v>16</v>
      </c>
      <c r="DR1451">
        <v>0</v>
      </c>
      <c r="DS1451">
        <v>0</v>
      </c>
      <c r="DT1451">
        <v>18</v>
      </c>
      <c r="DU1451">
        <v>0.52</v>
      </c>
      <c r="DV1451">
        <v>0</v>
      </c>
      <c r="DW1451">
        <v>0</v>
      </c>
      <c r="DX1451">
        <v>0</v>
      </c>
      <c r="DY1451" s="4">
        <v>45958</v>
      </c>
      <c r="DZ1451" s="3" t="s">
        <v>4673</v>
      </c>
      <c r="EA1451">
        <v>2</v>
      </c>
      <c r="EB1451">
        <v>0</v>
      </c>
      <c r="EC1451">
        <v>28</v>
      </c>
      <c r="ED1451">
        <v>0</v>
      </c>
      <c r="EE1451">
        <v>2</v>
      </c>
      <c r="EF1451">
        <v>28</v>
      </c>
      <c r="EG1451">
        <v>7</v>
      </c>
      <c r="EH1451">
        <v>0.28999999999999998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4150</v>
      </c>
      <c r="F1452" s="3" t="s">
        <v>4151</v>
      </c>
      <c r="G1452" s="3" t="s">
        <v>565</v>
      </c>
      <c r="H1452" s="3" t="s">
        <v>566</v>
      </c>
      <c r="I1452" s="3" t="s">
        <v>71</v>
      </c>
      <c r="J1452" s="3" t="s">
        <v>72</v>
      </c>
      <c r="K1452" s="3" t="s">
        <v>567</v>
      </c>
      <c r="L1452" s="3" t="s">
        <v>3767</v>
      </c>
      <c r="M1452" s="3" t="s">
        <v>569</v>
      </c>
      <c r="N1452" s="3" t="s">
        <v>570</v>
      </c>
      <c r="O1452">
        <v>4</v>
      </c>
      <c r="P1452" s="3" t="s">
        <v>3287</v>
      </c>
      <c r="Q1452" s="3" t="s">
        <v>3287</v>
      </c>
      <c r="R1452" s="3" t="s">
        <v>3287</v>
      </c>
      <c r="S1452" s="3" t="s">
        <v>1768</v>
      </c>
      <c r="T1452" s="3" t="s">
        <v>1921</v>
      </c>
      <c r="U1452" s="3" t="s">
        <v>708</v>
      </c>
      <c r="V1452" s="3" t="s">
        <v>709</v>
      </c>
      <c r="W1452" s="3" t="s">
        <v>710</v>
      </c>
      <c r="X1452" s="3" t="s">
        <v>710</v>
      </c>
      <c r="Y1452" s="3" t="s">
        <v>577</v>
      </c>
      <c r="Z1452" s="3" t="s">
        <v>3547</v>
      </c>
      <c r="AA1452" s="3" t="s">
        <v>579</v>
      </c>
      <c r="AB1452">
        <v>0</v>
      </c>
      <c r="AC1452">
        <v>32</v>
      </c>
      <c r="AD1452">
        <v>0</v>
      </c>
      <c r="AE1452">
        <v>0</v>
      </c>
      <c r="AF1452">
        <v>0</v>
      </c>
      <c r="AG1452">
        <v>32</v>
      </c>
      <c r="AH1452">
        <v>0</v>
      </c>
      <c r="AI1452">
        <v>0</v>
      </c>
      <c r="AJ1452">
        <v>2</v>
      </c>
      <c r="AK1452">
        <v>46</v>
      </c>
      <c r="AL1452">
        <v>0</v>
      </c>
      <c r="AM1452">
        <v>0</v>
      </c>
      <c r="AN1452">
        <v>4</v>
      </c>
      <c r="AO1452">
        <v>52</v>
      </c>
      <c r="AP1452">
        <v>0</v>
      </c>
      <c r="AQ1452">
        <v>0</v>
      </c>
      <c r="AR1452">
        <v>1</v>
      </c>
      <c r="AS1452">
        <v>35</v>
      </c>
      <c r="AT1452">
        <v>0</v>
      </c>
      <c r="AU1452">
        <v>0</v>
      </c>
      <c r="AV1452">
        <v>2</v>
      </c>
      <c r="AW1452">
        <v>38</v>
      </c>
      <c r="AX1452">
        <v>0</v>
      </c>
      <c r="AY1452">
        <v>0</v>
      </c>
      <c r="AZ1452">
        <v>11</v>
      </c>
      <c r="BA1452">
        <v>74</v>
      </c>
      <c r="BB1452">
        <v>0</v>
      </c>
      <c r="BC1452">
        <v>0</v>
      </c>
      <c r="BD1452">
        <v>18</v>
      </c>
      <c r="BE1452">
        <v>103</v>
      </c>
      <c r="BF1452">
        <v>0</v>
      </c>
      <c r="BG1452">
        <v>0</v>
      </c>
      <c r="BH1452">
        <v>10</v>
      </c>
      <c r="BI1452">
        <v>53</v>
      </c>
      <c r="BJ1452">
        <v>0</v>
      </c>
      <c r="BK1452">
        <v>0</v>
      </c>
      <c r="BL1452">
        <v>4</v>
      </c>
      <c r="BM1452">
        <v>67</v>
      </c>
      <c r="BN1452">
        <v>0</v>
      </c>
      <c r="BO1452">
        <v>0</v>
      </c>
      <c r="BP1452">
        <v>0</v>
      </c>
      <c r="BQ1452">
        <v>65</v>
      </c>
      <c r="BR1452">
        <v>0</v>
      </c>
      <c r="BS1452">
        <v>0</v>
      </c>
      <c r="BT1452">
        <v>0</v>
      </c>
      <c r="BU1452">
        <v>65</v>
      </c>
      <c r="BV1452">
        <v>0</v>
      </c>
      <c r="BW1452">
        <v>0</v>
      </c>
      <c r="BX1452">
        <v>4</v>
      </c>
      <c r="BY1452">
        <v>56</v>
      </c>
      <c r="BZ1452">
        <v>0</v>
      </c>
      <c r="CA1452">
        <v>0</v>
      </c>
      <c r="CB1452">
        <v>2</v>
      </c>
      <c r="CC1452">
        <v>62</v>
      </c>
      <c r="CD1452">
        <v>0</v>
      </c>
      <c r="CE1452">
        <v>0</v>
      </c>
      <c r="CF1452">
        <v>0</v>
      </c>
      <c r="CG1452">
        <v>70</v>
      </c>
      <c r="CH1452">
        <v>0</v>
      </c>
      <c r="CI1452">
        <v>0</v>
      </c>
      <c r="CJ1452">
        <v>100</v>
      </c>
      <c r="CK1452">
        <v>70</v>
      </c>
      <c r="CL1452">
        <v>0</v>
      </c>
      <c r="CM1452">
        <v>0</v>
      </c>
      <c r="CN1452">
        <v>0</v>
      </c>
      <c r="CO1452">
        <v>49</v>
      </c>
      <c r="CP1452">
        <v>0</v>
      </c>
      <c r="CQ1452">
        <v>0</v>
      </c>
      <c r="CR1452">
        <v>2</v>
      </c>
      <c r="CS1452">
        <v>51</v>
      </c>
      <c r="CT1452">
        <v>0</v>
      </c>
      <c r="CU1452">
        <v>0</v>
      </c>
      <c r="CV1452">
        <v>3</v>
      </c>
      <c r="CW1452">
        <v>57</v>
      </c>
      <c r="CX1452">
        <v>0</v>
      </c>
      <c r="CY1452">
        <v>0</v>
      </c>
      <c r="CZ1452">
        <v>0</v>
      </c>
      <c r="DA1452">
        <v>60</v>
      </c>
      <c r="DB1452">
        <v>0</v>
      </c>
      <c r="DC1452">
        <v>0</v>
      </c>
      <c r="DD1452">
        <v>2</v>
      </c>
      <c r="DE1452">
        <v>43</v>
      </c>
      <c r="DF1452">
        <v>0</v>
      </c>
      <c r="DG1452">
        <v>0</v>
      </c>
      <c r="DH1452">
        <v>0</v>
      </c>
      <c r="DI1452">
        <v>45</v>
      </c>
      <c r="DJ1452">
        <v>0</v>
      </c>
      <c r="DK1452">
        <v>0</v>
      </c>
      <c r="DL1452">
        <v>0</v>
      </c>
      <c r="DM1452">
        <v>52</v>
      </c>
      <c r="DN1452">
        <v>0</v>
      </c>
      <c r="DO1452">
        <v>0</v>
      </c>
      <c r="DP1452">
        <v>0</v>
      </c>
      <c r="DQ1452">
        <v>52</v>
      </c>
      <c r="DR1452">
        <v>0</v>
      </c>
      <c r="DS1452">
        <v>0</v>
      </c>
      <c r="DT1452">
        <v>67</v>
      </c>
      <c r="DU1452">
        <v>117.8125</v>
      </c>
      <c r="DV1452">
        <v>0</v>
      </c>
      <c r="DW1452">
        <v>0</v>
      </c>
      <c r="DX1452">
        <v>0</v>
      </c>
      <c r="DY1452" s="4">
        <v>46474</v>
      </c>
      <c r="DZ1452" s="3" t="s">
        <v>4673</v>
      </c>
      <c r="EA1452">
        <v>15</v>
      </c>
      <c r="EB1452">
        <v>0</v>
      </c>
      <c r="EC1452">
        <v>697</v>
      </c>
      <c r="ED1452">
        <v>0</v>
      </c>
      <c r="EE1452">
        <v>15</v>
      </c>
      <c r="EF1452">
        <v>697</v>
      </c>
      <c r="EG1452">
        <v>58.083333000000003</v>
      </c>
      <c r="EH1452">
        <v>0.26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44</v>
      </c>
      <c r="F1453" s="3" t="s">
        <v>1145</v>
      </c>
      <c r="G1453" s="3" t="s">
        <v>1146</v>
      </c>
      <c r="H1453" s="3" t="s">
        <v>1147</v>
      </c>
      <c r="I1453" s="3" t="s">
        <v>150</v>
      </c>
      <c r="J1453" s="3" t="s">
        <v>151</v>
      </c>
      <c r="K1453" s="3" t="s">
        <v>1534</v>
      </c>
      <c r="L1453" s="3" t="s">
        <v>1538</v>
      </c>
      <c r="M1453" s="3" t="s">
        <v>569</v>
      </c>
      <c r="N1453" s="3" t="s">
        <v>571</v>
      </c>
      <c r="O1453">
        <v>2</v>
      </c>
      <c r="P1453" s="3" t="s">
        <v>3287</v>
      </c>
      <c r="Q1453" s="3" t="s">
        <v>3287</v>
      </c>
      <c r="R1453" s="3" t="s">
        <v>3287</v>
      </c>
      <c r="S1453" s="3" t="s">
        <v>886</v>
      </c>
      <c r="T1453" s="3" t="s">
        <v>1937</v>
      </c>
      <c r="U1453" s="3" t="s">
        <v>718</v>
      </c>
      <c r="V1453" s="3" t="s">
        <v>709</v>
      </c>
      <c r="W1453" s="3" t="s">
        <v>719</v>
      </c>
      <c r="X1453" s="3" t="s">
        <v>720</v>
      </c>
      <c r="Y1453" s="3" t="s">
        <v>644</v>
      </c>
      <c r="Z1453" s="3" t="s">
        <v>3547</v>
      </c>
      <c r="AA1453" s="3" t="s">
        <v>579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135</v>
      </c>
      <c r="DV1453">
        <v>0</v>
      </c>
      <c r="DW1453">
        <v>0</v>
      </c>
      <c r="DX1453">
        <v>0</v>
      </c>
      <c r="DY1453" s="4">
        <v>46201</v>
      </c>
      <c r="DZ1453" s="3" t="s">
        <v>4673</v>
      </c>
      <c r="EA1453">
        <v>1</v>
      </c>
      <c r="EB1453">
        <v>0</v>
      </c>
      <c r="EC1453">
        <v>1</v>
      </c>
      <c r="ED1453">
        <v>0</v>
      </c>
      <c r="EE1453">
        <v>1</v>
      </c>
      <c r="EF1453">
        <v>1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44</v>
      </c>
      <c r="F1454" s="3" t="s">
        <v>1145</v>
      </c>
      <c r="G1454" s="3" t="s">
        <v>1146</v>
      </c>
      <c r="H1454" s="3" t="s">
        <v>1147</v>
      </c>
      <c r="I1454" s="3" t="s">
        <v>446</v>
      </c>
      <c r="J1454" s="3" t="s">
        <v>447</v>
      </c>
      <c r="K1454" s="3" t="s">
        <v>1534</v>
      </c>
      <c r="L1454" s="3" t="s">
        <v>1535</v>
      </c>
      <c r="M1454" s="3" t="s">
        <v>569</v>
      </c>
      <c r="N1454" s="3" t="s">
        <v>571</v>
      </c>
      <c r="O1454">
        <v>1</v>
      </c>
      <c r="P1454" s="3" t="s">
        <v>3287</v>
      </c>
      <c r="Q1454" s="3" t="s">
        <v>3287</v>
      </c>
      <c r="R1454" s="3" t="s">
        <v>3287</v>
      </c>
      <c r="S1454" s="3" t="s">
        <v>886</v>
      </c>
      <c r="T1454" s="3" t="s">
        <v>1937</v>
      </c>
      <c r="U1454" s="3" t="s">
        <v>718</v>
      </c>
      <c r="V1454" s="3" t="s">
        <v>709</v>
      </c>
      <c r="W1454" s="3" t="s">
        <v>719</v>
      </c>
      <c r="X1454" s="3" t="s">
        <v>720</v>
      </c>
      <c r="Y1454" s="3" t="s">
        <v>644</v>
      </c>
      <c r="Z1454" s="3" t="s">
        <v>3547</v>
      </c>
      <c r="AA1454" s="3" t="s">
        <v>579</v>
      </c>
      <c r="AB1454">
        <v>0</v>
      </c>
      <c r="AC1454">
        <v>1</v>
      </c>
      <c r="AD1454">
        <v>0</v>
      </c>
      <c r="AE1454">
        <v>0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1</v>
      </c>
      <c r="BB1454">
        <v>0</v>
      </c>
      <c r="BC1454">
        <v>0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2</v>
      </c>
      <c r="DN1454">
        <v>0</v>
      </c>
      <c r="DO1454">
        <v>0</v>
      </c>
      <c r="DP1454">
        <v>0</v>
      </c>
      <c r="DQ1454">
        <v>2</v>
      </c>
      <c r="DR1454">
        <v>0</v>
      </c>
      <c r="DS1454">
        <v>0</v>
      </c>
      <c r="DT1454">
        <v>2</v>
      </c>
      <c r="DU1454">
        <v>135</v>
      </c>
      <c r="DV1454">
        <v>1</v>
      </c>
      <c r="DW1454">
        <v>0</v>
      </c>
      <c r="DX1454">
        <v>0</v>
      </c>
      <c r="DY1454" s="4">
        <v>46354</v>
      </c>
      <c r="DZ1454" s="3" t="s">
        <v>4673</v>
      </c>
      <c r="EA1454">
        <v>1</v>
      </c>
      <c r="EB1454">
        <v>0</v>
      </c>
      <c r="EC1454">
        <v>4</v>
      </c>
      <c r="ED1454">
        <v>0</v>
      </c>
      <c r="EE1454">
        <v>1</v>
      </c>
      <c r="EF1454">
        <v>4</v>
      </c>
      <c r="EG1454">
        <v>1.3333330000000001</v>
      </c>
      <c r="EH1454">
        <v>0.7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01</v>
      </c>
      <c r="F1455" s="3" t="s">
        <v>14</v>
      </c>
      <c r="G1455" s="3" t="s">
        <v>1402</v>
      </c>
      <c r="H1455" s="3" t="s">
        <v>1403</v>
      </c>
      <c r="I1455" s="3" t="s">
        <v>509</v>
      </c>
      <c r="J1455" s="3" t="s">
        <v>510</v>
      </c>
      <c r="K1455" s="3" t="s">
        <v>1534</v>
      </c>
      <c r="L1455" s="3" t="s">
        <v>1538</v>
      </c>
      <c r="M1455" s="3" t="s">
        <v>569</v>
      </c>
      <c r="N1455" s="3" t="s">
        <v>571</v>
      </c>
      <c r="O1455">
        <v>4</v>
      </c>
      <c r="P1455" s="3" t="s">
        <v>3287</v>
      </c>
      <c r="Q1455" s="3" t="s">
        <v>3287</v>
      </c>
      <c r="R1455" s="3" t="s">
        <v>3287</v>
      </c>
      <c r="S1455" s="3" t="s">
        <v>701</v>
      </c>
      <c r="T1455" s="3" t="s">
        <v>2291</v>
      </c>
      <c r="U1455" s="3" t="s">
        <v>610</v>
      </c>
      <c r="V1455" s="3" t="s">
        <v>574</v>
      </c>
      <c r="W1455" s="3" t="s">
        <v>3945</v>
      </c>
      <c r="X1455" s="3" t="s">
        <v>3946</v>
      </c>
      <c r="Y1455" s="3" t="s">
        <v>577</v>
      </c>
      <c r="Z1455" s="3" t="s">
        <v>3547</v>
      </c>
      <c r="AA1455" s="3" t="s">
        <v>57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4</v>
      </c>
      <c r="BJ1455">
        <v>0</v>
      </c>
      <c r="BK1455">
        <v>0</v>
      </c>
      <c r="BL1455">
        <v>0</v>
      </c>
      <c r="BM1455">
        <v>4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2</v>
      </c>
      <c r="DU1455">
        <v>29.9375</v>
      </c>
      <c r="DV1455">
        <v>0</v>
      </c>
      <c r="DW1455">
        <v>0</v>
      </c>
      <c r="DX1455">
        <v>0</v>
      </c>
      <c r="DY1455" s="4">
        <v>46568</v>
      </c>
      <c r="DZ1455" s="3" t="s">
        <v>4673</v>
      </c>
      <c r="EA1455">
        <v>2</v>
      </c>
      <c r="EB1455">
        <v>0</v>
      </c>
      <c r="EC1455">
        <v>6</v>
      </c>
      <c r="ED1455">
        <v>0</v>
      </c>
      <c r="EE1455">
        <v>2</v>
      </c>
      <c r="EF1455">
        <v>6</v>
      </c>
      <c r="EG1455">
        <v>2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44</v>
      </c>
      <c r="F1456" s="3" t="s">
        <v>1145</v>
      </c>
      <c r="G1456" s="3" t="s">
        <v>1146</v>
      </c>
      <c r="H1456" s="3" t="s">
        <v>1147</v>
      </c>
      <c r="I1456" s="3" t="s">
        <v>69</v>
      </c>
      <c r="J1456" s="3" t="s">
        <v>70</v>
      </c>
      <c r="K1456" s="3" t="s">
        <v>567</v>
      </c>
      <c r="L1456" s="3" t="s">
        <v>568</v>
      </c>
      <c r="M1456" s="3" t="s">
        <v>569</v>
      </c>
      <c r="N1456" s="3" t="s">
        <v>571</v>
      </c>
      <c r="O1456">
        <v>3</v>
      </c>
      <c r="P1456" s="3" t="s">
        <v>3287</v>
      </c>
      <c r="Q1456" s="3" t="s">
        <v>3287</v>
      </c>
      <c r="R1456" s="3" t="s">
        <v>3287</v>
      </c>
      <c r="S1456" s="3" t="s">
        <v>1643</v>
      </c>
      <c r="T1456" s="3" t="s">
        <v>2541</v>
      </c>
      <c r="U1456" s="3" t="s">
        <v>718</v>
      </c>
      <c r="V1456" s="3" t="s">
        <v>709</v>
      </c>
      <c r="W1456" s="3" t="s">
        <v>719</v>
      </c>
      <c r="X1456" s="3" t="s">
        <v>720</v>
      </c>
      <c r="Y1456" s="3" t="s">
        <v>644</v>
      </c>
      <c r="Z1456" s="3" t="s">
        <v>3547</v>
      </c>
      <c r="AA1456" s="3" t="s">
        <v>579</v>
      </c>
      <c r="AB1456">
        <v>0</v>
      </c>
      <c r="AC1456">
        <v>0</v>
      </c>
      <c r="AD1456">
        <v>1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0</v>
      </c>
      <c r="AL1456">
        <v>1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3</v>
      </c>
      <c r="BS1456">
        <v>0</v>
      </c>
      <c r="BT1456">
        <v>0</v>
      </c>
      <c r="BU1456">
        <v>3</v>
      </c>
      <c r="BV1456">
        <v>0</v>
      </c>
      <c r="BW1456">
        <v>0</v>
      </c>
      <c r="BX1456">
        <v>0</v>
      </c>
      <c r="BY1456">
        <v>0</v>
      </c>
      <c r="BZ1456">
        <v>4</v>
      </c>
      <c r="CA1456">
        <v>0</v>
      </c>
      <c r="CB1456">
        <v>0</v>
      </c>
      <c r="CC1456">
        <v>4</v>
      </c>
      <c r="CD1456">
        <v>0</v>
      </c>
      <c r="CE1456">
        <v>0</v>
      </c>
      <c r="CF1456">
        <v>0</v>
      </c>
      <c r="CG1456">
        <v>0</v>
      </c>
      <c r="CH1456">
        <v>2</v>
      </c>
      <c r="CI1456">
        <v>0</v>
      </c>
      <c r="CJ1456">
        <v>0</v>
      </c>
      <c r="CK1456">
        <v>2</v>
      </c>
      <c r="CL1456">
        <v>0</v>
      </c>
      <c r="CM1456">
        <v>0</v>
      </c>
      <c r="CN1456">
        <v>0</v>
      </c>
      <c r="CO1456">
        <v>1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5</v>
      </c>
      <c r="CY1456">
        <v>0</v>
      </c>
      <c r="CZ1456">
        <v>0</v>
      </c>
      <c r="DA1456">
        <v>5</v>
      </c>
      <c r="DB1456">
        <v>0</v>
      </c>
      <c r="DC1456">
        <v>0</v>
      </c>
      <c r="DD1456">
        <v>0</v>
      </c>
      <c r="DE1456">
        <v>0</v>
      </c>
      <c r="DF1456">
        <v>8</v>
      </c>
      <c r="DG1456">
        <v>0</v>
      </c>
      <c r="DH1456">
        <v>0</v>
      </c>
      <c r="DI1456">
        <v>8</v>
      </c>
      <c r="DJ1456">
        <v>0</v>
      </c>
      <c r="DK1456">
        <v>0</v>
      </c>
      <c r="DL1456">
        <v>0</v>
      </c>
      <c r="DM1456">
        <v>0</v>
      </c>
      <c r="DN1456">
        <v>2</v>
      </c>
      <c r="DO1456">
        <v>0</v>
      </c>
      <c r="DP1456">
        <v>0</v>
      </c>
      <c r="DQ1456">
        <v>2</v>
      </c>
      <c r="DR1456">
        <v>0</v>
      </c>
      <c r="DS1456">
        <v>0</v>
      </c>
      <c r="DT1456">
        <v>0</v>
      </c>
      <c r="DU1456">
        <v>108.75</v>
      </c>
      <c r="DV1456">
        <v>10</v>
      </c>
      <c r="DW1456">
        <v>0</v>
      </c>
      <c r="DX1456">
        <v>5</v>
      </c>
      <c r="DY1456" s="4">
        <v>46360</v>
      </c>
      <c r="DZ1456" s="3" t="s">
        <v>4673</v>
      </c>
      <c r="EA1456">
        <v>3</v>
      </c>
      <c r="EB1456">
        <v>0</v>
      </c>
      <c r="EC1456">
        <v>28</v>
      </c>
      <c r="ED1456">
        <v>0</v>
      </c>
      <c r="EE1456">
        <v>3</v>
      </c>
      <c r="EF1456">
        <v>28</v>
      </c>
      <c r="EG1456">
        <v>2.8</v>
      </c>
      <c r="EH1456">
        <v>1.0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549</v>
      </c>
      <c r="F1457" s="3" t="s">
        <v>1550</v>
      </c>
      <c r="G1457" s="3" t="s">
        <v>1402</v>
      </c>
      <c r="H1457" s="3" t="s">
        <v>1403</v>
      </c>
      <c r="I1457" s="3" t="s">
        <v>424</v>
      </c>
      <c r="J1457" s="3" t="s">
        <v>425</v>
      </c>
      <c r="K1457" s="3" t="s">
        <v>1534</v>
      </c>
      <c r="L1457" s="3" t="s">
        <v>1538</v>
      </c>
      <c r="M1457" s="3" t="s">
        <v>569</v>
      </c>
      <c r="N1457" s="3" t="s">
        <v>571</v>
      </c>
      <c r="O1457">
        <v>1</v>
      </c>
      <c r="P1457" s="3" t="s">
        <v>3287</v>
      </c>
      <c r="Q1457" s="3" t="s">
        <v>3287</v>
      </c>
      <c r="R1457" s="3" t="s">
        <v>3287</v>
      </c>
      <c r="S1457" s="3" t="s">
        <v>1125</v>
      </c>
      <c r="T1457" s="3" t="s">
        <v>2163</v>
      </c>
      <c r="U1457" s="3" t="s">
        <v>581</v>
      </c>
      <c r="V1457" s="3" t="s">
        <v>574</v>
      </c>
      <c r="W1457" s="3" t="s">
        <v>574</v>
      </c>
      <c r="X1457" s="3" t="s">
        <v>3942</v>
      </c>
      <c r="Y1457" s="3" t="s">
        <v>577</v>
      </c>
      <c r="Z1457" s="3" t="s">
        <v>3547</v>
      </c>
      <c r="AA1457" s="3" t="s">
        <v>57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2</v>
      </c>
      <c r="CP1457">
        <v>0</v>
      </c>
      <c r="CQ1457">
        <v>0</v>
      </c>
      <c r="CR1457">
        <v>0</v>
      </c>
      <c r="CS1457">
        <v>2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10.625</v>
      </c>
      <c r="DV1457">
        <v>0</v>
      </c>
      <c r="DW1457">
        <v>0</v>
      </c>
      <c r="DX1457">
        <v>0</v>
      </c>
      <c r="DY1457" s="4">
        <v>46142</v>
      </c>
      <c r="DZ1457" s="3" t="s">
        <v>4673</v>
      </c>
      <c r="EA1457">
        <v>2</v>
      </c>
      <c r="EB1457">
        <v>0</v>
      </c>
      <c r="EC1457">
        <v>2</v>
      </c>
      <c r="ED1457">
        <v>0</v>
      </c>
      <c r="EE1457">
        <v>2</v>
      </c>
      <c r="EF1457">
        <v>2</v>
      </c>
      <c r="EG1457">
        <v>2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44</v>
      </c>
      <c r="F1458" s="3" t="s">
        <v>1145</v>
      </c>
      <c r="G1458" s="3" t="s">
        <v>1146</v>
      </c>
      <c r="H1458" s="3" t="s">
        <v>1147</v>
      </c>
      <c r="I1458" s="3" t="s">
        <v>474</v>
      </c>
      <c r="J1458" s="3" t="s">
        <v>475</v>
      </c>
      <c r="K1458" s="3" t="s">
        <v>1534</v>
      </c>
      <c r="L1458" s="3" t="s">
        <v>1538</v>
      </c>
      <c r="M1458" s="3" t="s">
        <v>569</v>
      </c>
      <c r="N1458" s="3" t="s">
        <v>571</v>
      </c>
      <c r="O1458">
        <v>1</v>
      </c>
      <c r="P1458" s="3" t="s">
        <v>3287</v>
      </c>
      <c r="Q1458" s="3" t="s">
        <v>3287</v>
      </c>
      <c r="R1458" s="3" t="s">
        <v>3287</v>
      </c>
      <c r="S1458" s="3" t="s">
        <v>926</v>
      </c>
      <c r="T1458" s="3" t="s">
        <v>1984</v>
      </c>
      <c r="U1458" s="3" t="s">
        <v>708</v>
      </c>
      <c r="V1458" s="3" t="s">
        <v>709</v>
      </c>
      <c r="W1458" s="3" t="s">
        <v>710</v>
      </c>
      <c r="X1458" s="3" t="s">
        <v>710</v>
      </c>
      <c r="Y1458" s="3" t="s">
        <v>577</v>
      </c>
      <c r="Z1458" s="3" t="s">
        <v>3547</v>
      </c>
      <c r="AA1458" s="3" t="s">
        <v>579</v>
      </c>
      <c r="AB1458">
        <v>0</v>
      </c>
      <c r="AC1458">
        <v>6</v>
      </c>
      <c r="AD1458">
        <v>0</v>
      </c>
      <c r="AE1458">
        <v>0</v>
      </c>
      <c r="AF1458">
        <v>1</v>
      </c>
      <c r="AG1458">
        <v>6</v>
      </c>
      <c r="AH1458">
        <v>0</v>
      </c>
      <c r="AI1458">
        <v>0</v>
      </c>
      <c r="AJ1458">
        <v>0</v>
      </c>
      <c r="AK1458">
        <v>5</v>
      </c>
      <c r="AL1458">
        <v>0</v>
      </c>
      <c r="AM1458">
        <v>0</v>
      </c>
      <c r="AN1458">
        <v>0</v>
      </c>
      <c r="AO1458">
        <v>5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3</v>
      </c>
      <c r="BB1458">
        <v>0</v>
      </c>
      <c r="BC1458">
        <v>0</v>
      </c>
      <c r="BD1458">
        <v>0</v>
      </c>
      <c r="BE1458">
        <v>3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6</v>
      </c>
      <c r="CA1458">
        <v>0</v>
      </c>
      <c r="CB1458">
        <v>0</v>
      </c>
      <c r="CC1458">
        <v>6</v>
      </c>
      <c r="CD1458">
        <v>0</v>
      </c>
      <c r="CE1458">
        <v>0</v>
      </c>
      <c r="CF1458">
        <v>0</v>
      </c>
      <c r="CG1458">
        <v>2</v>
      </c>
      <c r="CH1458">
        <v>0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2</v>
      </c>
      <c r="CP1458">
        <v>0</v>
      </c>
      <c r="CQ1458">
        <v>0</v>
      </c>
      <c r="CR1458">
        <v>0</v>
      </c>
      <c r="CS1458">
        <v>2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5</v>
      </c>
      <c r="DN1458">
        <v>0</v>
      </c>
      <c r="DO1458">
        <v>0</v>
      </c>
      <c r="DP1458">
        <v>0</v>
      </c>
      <c r="DQ1458">
        <v>15</v>
      </c>
      <c r="DR1458">
        <v>0</v>
      </c>
      <c r="DS1458">
        <v>0</v>
      </c>
      <c r="DT1458">
        <v>7</v>
      </c>
      <c r="DU1458">
        <v>1.1299999999999999</v>
      </c>
      <c r="DV1458">
        <v>15</v>
      </c>
      <c r="DW1458">
        <v>0</v>
      </c>
      <c r="DX1458">
        <v>0</v>
      </c>
      <c r="DY1458" s="4">
        <v>46170</v>
      </c>
      <c r="DZ1458" s="3" t="s">
        <v>4673</v>
      </c>
      <c r="EA1458">
        <v>7</v>
      </c>
      <c r="EB1458">
        <v>0</v>
      </c>
      <c r="EC1458">
        <v>40</v>
      </c>
      <c r="ED1458">
        <v>0</v>
      </c>
      <c r="EE1458">
        <v>7</v>
      </c>
      <c r="EF1458">
        <v>40</v>
      </c>
      <c r="EG1458">
        <v>5</v>
      </c>
      <c r="EH1458">
        <v>1.4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549</v>
      </c>
      <c r="F1459" s="3" t="s">
        <v>1550</v>
      </c>
      <c r="G1459" s="3" t="s">
        <v>1402</v>
      </c>
      <c r="H1459" s="3" t="s">
        <v>1403</v>
      </c>
      <c r="I1459" s="3" t="s">
        <v>205</v>
      </c>
      <c r="J1459" s="3" t="s">
        <v>206</v>
      </c>
      <c r="K1459" s="3" t="s">
        <v>1534</v>
      </c>
      <c r="L1459" s="3" t="s">
        <v>1535</v>
      </c>
      <c r="M1459" s="3" t="s">
        <v>569</v>
      </c>
      <c r="N1459" s="3" t="s">
        <v>571</v>
      </c>
      <c r="O1459">
        <v>1</v>
      </c>
      <c r="P1459" s="3" t="s">
        <v>3287</v>
      </c>
      <c r="Q1459" s="3" t="s">
        <v>3287</v>
      </c>
      <c r="R1459" s="3" t="s">
        <v>3287</v>
      </c>
      <c r="S1459" s="3" t="s">
        <v>926</v>
      </c>
      <c r="T1459" s="3" t="s">
        <v>1984</v>
      </c>
      <c r="U1459" s="3" t="s">
        <v>708</v>
      </c>
      <c r="V1459" s="3" t="s">
        <v>709</v>
      </c>
      <c r="W1459" s="3" t="s">
        <v>710</v>
      </c>
      <c r="X1459" s="3" t="s">
        <v>710</v>
      </c>
      <c r="Y1459" s="3" t="s">
        <v>577</v>
      </c>
      <c r="Z1459" s="3" t="s">
        <v>3547</v>
      </c>
      <c r="AA1459" s="3" t="s">
        <v>579</v>
      </c>
      <c r="AB1459">
        <v>0</v>
      </c>
      <c r="AC1459">
        <v>9</v>
      </c>
      <c r="AD1459">
        <v>0</v>
      </c>
      <c r="AE1459">
        <v>0</v>
      </c>
      <c r="AF1459">
        <v>0</v>
      </c>
      <c r="AG1459">
        <v>9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2</v>
      </c>
      <c r="BB1459">
        <v>0</v>
      </c>
      <c r="BC1459">
        <v>0</v>
      </c>
      <c r="BD1459">
        <v>0</v>
      </c>
      <c r="BE1459">
        <v>2</v>
      </c>
      <c r="BF1459">
        <v>0</v>
      </c>
      <c r="BG1459">
        <v>0</v>
      </c>
      <c r="BH1459">
        <v>0</v>
      </c>
      <c r="BI1459">
        <v>2</v>
      </c>
      <c r="BJ1459">
        <v>0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3</v>
      </c>
      <c r="DN1459">
        <v>0</v>
      </c>
      <c r="DO1459">
        <v>0</v>
      </c>
      <c r="DP1459">
        <v>0</v>
      </c>
      <c r="DQ1459">
        <v>3</v>
      </c>
      <c r="DR1459">
        <v>0</v>
      </c>
      <c r="DS1459">
        <v>0</v>
      </c>
      <c r="DT1459">
        <v>7</v>
      </c>
      <c r="DU1459">
        <v>1.48</v>
      </c>
      <c r="DV1459">
        <v>0</v>
      </c>
      <c r="DW1459">
        <v>0</v>
      </c>
      <c r="DX1459">
        <v>0</v>
      </c>
      <c r="DY1459" s="4">
        <v>46474</v>
      </c>
      <c r="DZ1459" s="3" t="s">
        <v>4673</v>
      </c>
      <c r="EA1459">
        <v>4</v>
      </c>
      <c r="EB1459">
        <v>0</v>
      </c>
      <c r="EC1459">
        <v>17</v>
      </c>
      <c r="ED1459">
        <v>0</v>
      </c>
      <c r="EE1459">
        <v>4</v>
      </c>
      <c r="EF1459">
        <v>17</v>
      </c>
      <c r="EG1459">
        <v>3.4</v>
      </c>
      <c r="EH1459">
        <v>1.18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01</v>
      </c>
      <c r="F1460" s="3" t="s">
        <v>14</v>
      </c>
      <c r="G1460" s="3" t="s">
        <v>1402</v>
      </c>
      <c r="H1460" s="3" t="s">
        <v>1403</v>
      </c>
      <c r="I1460" s="3" t="s">
        <v>47</v>
      </c>
      <c r="J1460" s="3" t="s">
        <v>48</v>
      </c>
      <c r="K1460" s="3" t="s">
        <v>1404</v>
      </c>
      <c r="L1460" s="3" t="s">
        <v>1560</v>
      </c>
      <c r="M1460" s="3" t="s">
        <v>569</v>
      </c>
      <c r="N1460" s="3" t="s">
        <v>571</v>
      </c>
      <c r="O1460">
        <v>2</v>
      </c>
      <c r="P1460" s="3" t="s">
        <v>3287</v>
      </c>
      <c r="Q1460" s="3" t="s">
        <v>3287</v>
      </c>
      <c r="R1460" s="3" t="s">
        <v>3287</v>
      </c>
      <c r="S1460" s="3" t="s">
        <v>1201</v>
      </c>
      <c r="T1460" s="3" t="s">
        <v>2593</v>
      </c>
      <c r="U1460" s="3" t="s">
        <v>581</v>
      </c>
      <c r="V1460" s="3" t="s">
        <v>574</v>
      </c>
      <c r="W1460" s="3" t="s">
        <v>3940</v>
      </c>
      <c r="X1460" s="3" t="s">
        <v>3941</v>
      </c>
      <c r="Y1460" s="3" t="s">
        <v>644</v>
      </c>
      <c r="Z1460" s="3" t="s">
        <v>578</v>
      </c>
      <c r="AA1460" s="3" t="s">
        <v>57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83</v>
      </c>
      <c r="AM1460">
        <v>0</v>
      </c>
      <c r="AN1460">
        <v>0</v>
      </c>
      <c r="AO1460">
        <v>83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20.584987999999999</v>
      </c>
      <c r="DV1460">
        <v>101</v>
      </c>
      <c r="DW1460">
        <v>0</v>
      </c>
      <c r="DX1460">
        <v>0</v>
      </c>
      <c r="DY1460" s="4">
        <v>46996</v>
      </c>
      <c r="DZ1460" s="3" t="s">
        <v>4673</v>
      </c>
      <c r="EA1460">
        <v>101</v>
      </c>
      <c r="EB1460">
        <v>0</v>
      </c>
      <c r="EC1460">
        <v>83</v>
      </c>
      <c r="ED1460">
        <v>0</v>
      </c>
      <c r="EE1460">
        <v>101</v>
      </c>
      <c r="EF1460">
        <v>83</v>
      </c>
      <c r="EG1460">
        <v>83</v>
      </c>
      <c r="EH1460">
        <v>1.22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01</v>
      </c>
      <c r="F1461" s="3" t="s">
        <v>14</v>
      </c>
      <c r="G1461" s="3" t="s">
        <v>1402</v>
      </c>
      <c r="H1461" s="3" t="s">
        <v>1403</v>
      </c>
      <c r="I1461" s="3" t="s">
        <v>239</v>
      </c>
      <c r="J1461" s="3" t="s">
        <v>240</v>
      </c>
      <c r="K1461" s="3" t="s">
        <v>1534</v>
      </c>
      <c r="L1461" s="3" t="s">
        <v>1535</v>
      </c>
      <c r="M1461" s="3" t="s">
        <v>569</v>
      </c>
      <c r="N1461" s="3" t="s">
        <v>571</v>
      </c>
      <c r="O1461">
        <v>4</v>
      </c>
      <c r="P1461" s="3" t="s">
        <v>3287</v>
      </c>
      <c r="Q1461" s="3" t="s">
        <v>3287</v>
      </c>
      <c r="R1461" s="3" t="s">
        <v>3287</v>
      </c>
      <c r="S1461" s="3" t="s">
        <v>1127</v>
      </c>
      <c r="T1461" s="3" t="s">
        <v>2165</v>
      </c>
      <c r="U1461" s="3" t="s">
        <v>583</v>
      </c>
      <c r="V1461" s="3" t="s">
        <v>574</v>
      </c>
      <c r="W1461" s="3" t="s">
        <v>574</v>
      </c>
      <c r="X1461" s="3" t="s">
        <v>3942</v>
      </c>
      <c r="Y1461" s="3" t="s">
        <v>577</v>
      </c>
      <c r="Z1461" s="3" t="s">
        <v>3547</v>
      </c>
      <c r="AA1461" s="3" t="s">
        <v>57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71</v>
      </c>
      <c r="AT1461">
        <v>0</v>
      </c>
      <c r="AU1461">
        <v>0</v>
      </c>
      <c r="AV1461">
        <v>0</v>
      </c>
      <c r="AW1461">
        <v>7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28</v>
      </c>
      <c r="BZ1461">
        <v>0</v>
      </c>
      <c r="CA1461">
        <v>0</v>
      </c>
      <c r="CB1461">
        <v>0</v>
      </c>
      <c r="CC1461">
        <v>28</v>
      </c>
      <c r="CD1461">
        <v>0</v>
      </c>
      <c r="CE1461">
        <v>0</v>
      </c>
      <c r="CF1461">
        <v>0</v>
      </c>
      <c r="CG1461">
        <v>70</v>
      </c>
      <c r="CH1461">
        <v>0</v>
      </c>
      <c r="CI1461">
        <v>0</v>
      </c>
      <c r="CJ1461">
        <v>0</v>
      </c>
      <c r="CK1461">
        <v>70</v>
      </c>
      <c r="CL1461">
        <v>0</v>
      </c>
      <c r="CM1461">
        <v>0</v>
      </c>
      <c r="CN1461">
        <v>0</v>
      </c>
      <c r="CO1461">
        <v>28</v>
      </c>
      <c r="CP1461">
        <v>0</v>
      </c>
      <c r="CQ1461">
        <v>0</v>
      </c>
      <c r="CR1461">
        <v>0</v>
      </c>
      <c r="CS1461">
        <v>28</v>
      </c>
      <c r="CT1461">
        <v>0</v>
      </c>
      <c r="CU1461">
        <v>0</v>
      </c>
      <c r="CV1461">
        <v>0</v>
      </c>
      <c r="CW1461">
        <v>105</v>
      </c>
      <c r="CX1461">
        <v>0</v>
      </c>
      <c r="CY1461">
        <v>0</v>
      </c>
      <c r="CZ1461">
        <v>0</v>
      </c>
      <c r="DA1461">
        <v>105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112</v>
      </c>
      <c r="DN1461">
        <v>0</v>
      </c>
      <c r="DO1461">
        <v>0</v>
      </c>
      <c r="DP1461">
        <v>0</v>
      </c>
      <c r="DQ1461">
        <v>112</v>
      </c>
      <c r="DR1461">
        <v>0</v>
      </c>
      <c r="DS1461">
        <v>0</v>
      </c>
      <c r="DT1461">
        <v>211</v>
      </c>
      <c r="DU1461">
        <v>0.62</v>
      </c>
      <c r="DV1461">
        <v>0</v>
      </c>
      <c r="DW1461">
        <v>0</v>
      </c>
      <c r="DX1461">
        <v>0</v>
      </c>
      <c r="DY1461" s="4">
        <v>46170</v>
      </c>
      <c r="DZ1461" s="3" t="s">
        <v>4673</v>
      </c>
      <c r="EA1461">
        <v>99</v>
      </c>
      <c r="EB1461">
        <v>0</v>
      </c>
      <c r="EC1461">
        <v>414</v>
      </c>
      <c r="ED1461">
        <v>0</v>
      </c>
      <c r="EE1461">
        <v>99</v>
      </c>
      <c r="EF1461">
        <v>414</v>
      </c>
      <c r="EG1461">
        <v>69</v>
      </c>
      <c r="EH1461">
        <v>1.43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01</v>
      </c>
      <c r="F1462" s="3" t="s">
        <v>14</v>
      </c>
      <c r="G1462" s="3" t="s">
        <v>1402</v>
      </c>
      <c r="H1462" s="3" t="s">
        <v>1403</v>
      </c>
      <c r="I1462" s="3" t="s">
        <v>45</v>
      </c>
      <c r="J1462" s="3" t="s">
        <v>46</v>
      </c>
      <c r="K1462" s="3" t="s">
        <v>1404</v>
      </c>
      <c r="L1462" s="3" t="s">
        <v>1405</v>
      </c>
      <c r="M1462" s="3" t="s">
        <v>569</v>
      </c>
      <c r="N1462" s="3" t="s">
        <v>571</v>
      </c>
      <c r="O1462">
        <v>3</v>
      </c>
      <c r="P1462" s="3" t="s">
        <v>3287</v>
      </c>
      <c r="Q1462" s="3" t="s">
        <v>3287</v>
      </c>
      <c r="R1462" s="3" t="s">
        <v>3287</v>
      </c>
      <c r="S1462" s="3" t="s">
        <v>3634</v>
      </c>
      <c r="T1462" s="3" t="s">
        <v>3635</v>
      </c>
      <c r="U1462" s="3" t="s">
        <v>581</v>
      </c>
      <c r="V1462" s="3" t="s">
        <v>574</v>
      </c>
      <c r="W1462" s="3" t="s">
        <v>3940</v>
      </c>
      <c r="X1462" s="3" t="s">
        <v>3941</v>
      </c>
      <c r="Y1462" s="3" t="s">
        <v>577</v>
      </c>
      <c r="Z1462" s="3" t="s">
        <v>3546</v>
      </c>
      <c r="AA1462" s="3" t="s">
        <v>57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4</v>
      </c>
      <c r="AM1462">
        <v>0</v>
      </c>
      <c r="AN1462">
        <v>0</v>
      </c>
      <c r="AO1462">
        <v>4</v>
      </c>
      <c r="AP1462">
        <v>0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>
        <v>1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3</v>
      </c>
      <c r="CQ1462">
        <v>0</v>
      </c>
      <c r="CR1462">
        <v>0</v>
      </c>
      <c r="CS1462">
        <v>3</v>
      </c>
      <c r="CT1462">
        <v>0</v>
      </c>
      <c r="CU1462">
        <v>0</v>
      </c>
      <c r="CV1462">
        <v>0</v>
      </c>
      <c r="CW1462">
        <v>0</v>
      </c>
      <c r="CX1462">
        <v>5</v>
      </c>
      <c r="CY1462">
        <v>0</v>
      </c>
      <c r="CZ1462">
        <v>0</v>
      </c>
      <c r="DA1462">
        <v>5</v>
      </c>
      <c r="DB1462">
        <v>0</v>
      </c>
      <c r="DC1462">
        <v>0</v>
      </c>
      <c r="DD1462">
        <v>0</v>
      </c>
      <c r="DE1462">
        <v>0</v>
      </c>
      <c r="DF1462">
        <v>2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0</v>
      </c>
      <c r="DN1462">
        <v>2</v>
      </c>
      <c r="DO1462">
        <v>0</v>
      </c>
      <c r="DP1462">
        <v>0</v>
      </c>
      <c r="DQ1462">
        <v>2</v>
      </c>
      <c r="DR1462">
        <v>0</v>
      </c>
      <c r="DS1462">
        <v>0</v>
      </c>
      <c r="DT1462">
        <v>0</v>
      </c>
      <c r="DU1462">
        <v>53.662500000000001</v>
      </c>
      <c r="DV1462">
        <v>5</v>
      </c>
      <c r="DW1462">
        <v>0</v>
      </c>
      <c r="DX1462">
        <v>0</v>
      </c>
      <c r="DY1462" s="4">
        <v>46326</v>
      </c>
      <c r="DZ1462" s="3" t="s">
        <v>4673</v>
      </c>
      <c r="EA1462">
        <v>3</v>
      </c>
      <c r="EB1462">
        <v>0</v>
      </c>
      <c r="EC1462">
        <v>17</v>
      </c>
      <c r="ED1462">
        <v>0</v>
      </c>
      <c r="EE1462">
        <v>3</v>
      </c>
      <c r="EF1462">
        <v>17</v>
      </c>
      <c r="EG1462">
        <v>2.8333330000000001</v>
      </c>
      <c r="EH1462">
        <v>1.06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01</v>
      </c>
      <c r="F1463" s="3" t="s">
        <v>14</v>
      </c>
      <c r="G1463" s="3" t="s">
        <v>1402</v>
      </c>
      <c r="H1463" s="3" t="s">
        <v>1403</v>
      </c>
      <c r="I1463" s="3" t="s">
        <v>188</v>
      </c>
      <c r="J1463" s="3" t="s">
        <v>189</v>
      </c>
      <c r="K1463" s="3" t="s">
        <v>1534</v>
      </c>
      <c r="L1463" s="3" t="s">
        <v>1538</v>
      </c>
      <c r="M1463" s="3" t="s">
        <v>569</v>
      </c>
      <c r="N1463" s="3" t="s">
        <v>571</v>
      </c>
      <c r="O1463">
        <v>2</v>
      </c>
      <c r="P1463" s="3" t="s">
        <v>3287</v>
      </c>
      <c r="Q1463" s="3" t="s">
        <v>3287</v>
      </c>
      <c r="R1463" s="3" t="s">
        <v>3287</v>
      </c>
      <c r="S1463" s="3" t="s">
        <v>1343</v>
      </c>
      <c r="T1463" s="3" t="s">
        <v>2577</v>
      </c>
      <c r="U1463" s="3" t="s">
        <v>583</v>
      </c>
      <c r="V1463" s="3" t="s">
        <v>574</v>
      </c>
      <c r="W1463" s="3" t="s">
        <v>574</v>
      </c>
      <c r="X1463" s="3" t="s">
        <v>3942</v>
      </c>
      <c r="Y1463" s="3" t="s">
        <v>577</v>
      </c>
      <c r="Z1463" s="3" t="s">
        <v>3547</v>
      </c>
      <c r="AA1463" s="3" t="s">
        <v>57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50</v>
      </c>
      <c r="CG1463">
        <v>45</v>
      </c>
      <c r="CH1463">
        <v>0</v>
      </c>
      <c r="CI1463">
        <v>0</v>
      </c>
      <c r="CJ1463">
        <v>0</v>
      </c>
      <c r="CK1463">
        <v>95</v>
      </c>
      <c r="CL1463">
        <v>0</v>
      </c>
      <c r="CM1463">
        <v>0</v>
      </c>
      <c r="CN1463">
        <v>0</v>
      </c>
      <c r="CO1463">
        <v>105</v>
      </c>
      <c r="CP1463">
        <v>0</v>
      </c>
      <c r="CQ1463">
        <v>0</v>
      </c>
      <c r="CR1463">
        <v>0</v>
      </c>
      <c r="CS1463">
        <v>105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60</v>
      </c>
      <c r="DN1463">
        <v>0</v>
      </c>
      <c r="DO1463">
        <v>0</v>
      </c>
      <c r="DP1463">
        <v>0</v>
      </c>
      <c r="DQ1463">
        <v>60</v>
      </c>
      <c r="DR1463">
        <v>0</v>
      </c>
      <c r="DS1463">
        <v>0</v>
      </c>
      <c r="DT1463">
        <v>200</v>
      </c>
      <c r="DU1463">
        <v>0.375</v>
      </c>
      <c r="DV1463">
        <v>0</v>
      </c>
      <c r="DW1463">
        <v>0</v>
      </c>
      <c r="DX1463">
        <v>0</v>
      </c>
      <c r="DY1463" s="4">
        <v>46783</v>
      </c>
      <c r="DZ1463" s="3" t="s">
        <v>4673</v>
      </c>
      <c r="EA1463">
        <v>140</v>
      </c>
      <c r="EB1463">
        <v>0</v>
      </c>
      <c r="EC1463">
        <v>260</v>
      </c>
      <c r="ED1463">
        <v>0</v>
      </c>
      <c r="EE1463">
        <v>140</v>
      </c>
      <c r="EF1463">
        <v>260</v>
      </c>
      <c r="EG1463">
        <v>86.666667000000004</v>
      </c>
      <c r="EH1463">
        <v>1.62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549</v>
      </c>
      <c r="F1464" s="3" t="s">
        <v>1550</v>
      </c>
      <c r="G1464" s="3" t="s">
        <v>1402</v>
      </c>
      <c r="H1464" s="3" t="s">
        <v>1403</v>
      </c>
      <c r="I1464" s="3" t="s">
        <v>513</v>
      </c>
      <c r="J1464" s="3" t="s">
        <v>514</v>
      </c>
      <c r="K1464" s="3" t="s">
        <v>1534</v>
      </c>
      <c r="L1464" s="3" t="s">
        <v>1535</v>
      </c>
      <c r="M1464" s="3" t="s">
        <v>569</v>
      </c>
      <c r="N1464" s="3" t="s">
        <v>571</v>
      </c>
      <c r="O1464">
        <v>1</v>
      </c>
      <c r="P1464" s="3" t="s">
        <v>3287</v>
      </c>
      <c r="Q1464" s="3" t="s">
        <v>3287</v>
      </c>
      <c r="R1464" s="3" t="s">
        <v>3287</v>
      </c>
      <c r="S1464" s="3" t="s">
        <v>1280</v>
      </c>
      <c r="T1464" s="3" t="s">
        <v>2501</v>
      </c>
      <c r="U1464" s="3" t="s">
        <v>865</v>
      </c>
      <c r="V1464" s="3" t="s">
        <v>574</v>
      </c>
      <c r="W1464" s="3" t="s">
        <v>3947</v>
      </c>
      <c r="X1464" s="3" t="s">
        <v>3948</v>
      </c>
      <c r="Y1464" s="3" t="s">
        <v>644</v>
      </c>
      <c r="Z1464" s="3" t="s">
        <v>3546</v>
      </c>
      <c r="AA1464" s="3" t="s">
        <v>57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60</v>
      </c>
      <c r="DG1464">
        <v>0</v>
      </c>
      <c r="DH1464">
        <v>0</v>
      </c>
      <c r="DI1464">
        <v>60</v>
      </c>
      <c r="DJ1464">
        <v>0</v>
      </c>
      <c r="DK1464">
        <v>0</v>
      </c>
      <c r="DL1464">
        <v>0</v>
      </c>
      <c r="DM1464">
        <v>0</v>
      </c>
      <c r="DN1464">
        <v>60</v>
      </c>
      <c r="DO1464">
        <v>0</v>
      </c>
      <c r="DP1464">
        <v>0</v>
      </c>
      <c r="DQ1464">
        <v>60</v>
      </c>
      <c r="DR1464">
        <v>0</v>
      </c>
      <c r="DS1464">
        <v>0</v>
      </c>
      <c r="DT1464">
        <v>90</v>
      </c>
      <c r="DU1464">
        <v>0.05</v>
      </c>
      <c r="DV1464">
        <v>0</v>
      </c>
      <c r="DW1464">
        <v>0</v>
      </c>
      <c r="DX1464">
        <v>0</v>
      </c>
      <c r="DY1464" s="4">
        <v>46170</v>
      </c>
      <c r="DZ1464" s="3" t="s">
        <v>4673</v>
      </c>
      <c r="EA1464">
        <v>30</v>
      </c>
      <c r="EB1464">
        <v>0</v>
      </c>
      <c r="EC1464">
        <v>120</v>
      </c>
      <c r="ED1464">
        <v>0</v>
      </c>
      <c r="EE1464">
        <v>30</v>
      </c>
      <c r="EF1464">
        <v>120</v>
      </c>
      <c r="EG1464">
        <v>60</v>
      </c>
      <c r="EH1464">
        <v>0.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44</v>
      </c>
      <c r="F1465" s="3" t="s">
        <v>1145</v>
      </c>
      <c r="G1465" s="3" t="s">
        <v>1146</v>
      </c>
      <c r="H1465" s="3" t="s">
        <v>1147</v>
      </c>
      <c r="I1465" s="3" t="s">
        <v>49</v>
      </c>
      <c r="J1465" s="3" t="s">
        <v>50</v>
      </c>
      <c r="K1465" s="3" t="s">
        <v>1404</v>
      </c>
      <c r="L1465" s="3" t="s">
        <v>1560</v>
      </c>
      <c r="M1465" s="3" t="s">
        <v>569</v>
      </c>
      <c r="N1465" s="3" t="s">
        <v>571</v>
      </c>
      <c r="O1465">
        <v>1</v>
      </c>
      <c r="P1465" s="3" t="s">
        <v>3287</v>
      </c>
      <c r="Q1465" s="3" t="s">
        <v>3287</v>
      </c>
      <c r="R1465" s="3" t="s">
        <v>3287</v>
      </c>
      <c r="S1465" s="3" t="s">
        <v>945</v>
      </c>
      <c r="T1465" s="3" t="s">
        <v>2536</v>
      </c>
      <c r="U1465" s="3" t="s">
        <v>718</v>
      </c>
      <c r="V1465" s="3" t="s">
        <v>709</v>
      </c>
      <c r="W1465" s="3" t="s">
        <v>719</v>
      </c>
      <c r="X1465" s="3" t="s">
        <v>720</v>
      </c>
      <c r="Y1465" s="3" t="s">
        <v>644</v>
      </c>
      <c r="Z1465" s="3" t="s">
        <v>578</v>
      </c>
      <c r="AA1465" s="3" t="s">
        <v>57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1</v>
      </c>
      <c r="CX1465">
        <v>0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2</v>
      </c>
      <c r="DU1465">
        <v>209.7</v>
      </c>
      <c r="DV1465">
        <v>0</v>
      </c>
      <c r="DW1465">
        <v>0</v>
      </c>
      <c r="DX1465">
        <v>0</v>
      </c>
      <c r="DY1465" s="4">
        <v>46081</v>
      </c>
      <c r="DZ1465" s="3" t="s">
        <v>4673</v>
      </c>
      <c r="EA1465">
        <v>1</v>
      </c>
      <c r="EB1465">
        <v>0</v>
      </c>
      <c r="EC1465">
        <v>2</v>
      </c>
      <c r="ED1465">
        <v>0</v>
      </c>
      <c r="EE1465">
        <v>1</v>
      </c>
      <c r="EF1465">
        <v>2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01</v>
      </c>
      <c r="F1466" s="3" t="s">
        <v>14</v>
      </c>
      <c r="G1466" s="3" t="s">
        <v>1402</v>
      </c>
      <c r="H1466" s="3" t="s">
        <v>1403</v>
      </c>
      <c r="I1466" s="3" t="s">
        <v>518</v>
      </c>
      <c r="J1466" s="3" t="s">
        <v>519</v>
      </c>
      <c r="K1466" s="3" t="s">
        <v>1534</v>
      </c>
      <c r="L1466" s="3" t="s">
        <v>1535</v>
      </c>
      <c r="M1466" s="3" t="s">
        <v>569</v>
      </c>
      <c r="N1466" s="3" t="s">
        <v>571</v>
      </c>
      <c r="O1466">
        <v>3</v>
      </c>
      <c r="P1466" s="3" t="s">
        <v>3287</v>
      </c>
      <c r="Q1466" s="3" t="s">
        <v>3287</v>
      </c>
      <c r="R1466" s="3" t="s">
        <v>3287</v>
      </c>
      <c r="S1466" s="3" t="s">
        <v>1215</v>
      </c>
      <c r="T1466" s="3" t="s">
        <v>2447</v>
      </c>
      <c r="U1466" s="3" t="s">
        <v>708</v>
      </c>
      <c r="V1466" s="3" t="s">
        <v>709</v>
      </c>
      <c r="W1466" s="3" t="s">
        <v>710</v>
      </c>
      <c r="X1466" s="3" t="s">
        <v>710</v>
      </c>
      <c r="Y1466" s="3" t="s">
        <v>577</v>
      </c>
      <c r="Z1466" s="3" t="s">
        <v>3547</v>
      </c>
      <c r="AA1466" s="3" t="s">
        <v>579</v>
      </c>
      <c r="AB1466">
        <v>11</v>
      </c>
      <c r="AC1466">
        <v>9</v>
      </c>
      <c r="AD1466">
        <v>0</v>
      </c>
      <c r="AE1466">
        <v>0</v>
      </c>
      <c r="AF1466">
        <v>0</v>
      </c>
      <c r="AG1466">
        <v>20</v>
      </c>
      <c r="AH1466">
        <v>0</v>
      </c>
      <c r="AI1466">
        <v>0</v>
      </c>
      <c r="AJ1466">
        <v>6</v>
      </c>
      <c r="AK1466">
        <v>18</v>
      </c>
      <c r="AL1466">
        <v>0</v>
      </c>
      <c r="AM1466">
        <v>0</v>
      </c>
      <c r="AN1466">
        <v>0</v>
      </c>
      <c r="AO1466">
        <v>24</v>
      </c>
      <c r="AP1466">
        <v>0</v>
      </c>
      <c r="AQ1466">
        <v>0</v>
      </c>
      <c r="AR1466">
        <v>7</v>
      </c>
      <c r="AS1466">
        <v>36</v>
      </c>
      <c r="AT1466">
        <v>0</v>
      </c>
      <c r="AU1466">
        <v>0</v>
      </c>
      <c r="AV1466">
        <v>0</v>
      </c>
      <c r="AW1466">
        <v>43</v>
      </c>
      <c r="AX1466">
        <v>0</v>
      </c>
      <c r="AY1466">
        <v>0</v>
      </c>
      <c r="AZ1466">
        <v>0</v>
      </c>
      <c r="BA1466">
        <v>13</v>
      </c>
      <c r="BB1466">
        <v>0</v>
      </c>
      <c r="BC1466">
        <v>0</v>
      </c>
      <c r="BD1466">
        <v>0</v>
      </c>
      <c r="BE1466">
        <v>13</v>
      </c>
      <c r="BF1466">
        <v>0</v>
      </c>
      <c r="BG1466">
        <v>0</v>
      </c>
      <c r="BH1466">
        <v>0</v>
      </c>
      <c r="BI1466">
        <v>3</v>
      </c>
      <c r="BJ1466">
        <v>0</v>
      </c>
      <c r="BK1466">
        <v>0</v>
      </c>
      <c r="BL1466">
        <v>0</v>
      </c>
      <c r="BM1466">
        <v>3</v>
      </c>
      <c r="BN1466">
        <v>0</v>
      </c>
      <c r="BO1466">
        <v>0</v>
      </c>
      <c r="BP1466">
        <v>9</v>
      </c>
      <c r="BQ1466">
        <v>11</v>
      </c>
      <c r="BR1466">
        <v>0</v>
      </c>
      <c r="BS1466">
        <v>0</v>
      </c>
      <c r="BT1466">
        <v>0</v>
      </c>
      <c r="BU1466">
        <v>20</v>
      </c>
      <c r="BV1466">
        <v>0</v>
      </c>
      <c r="BW1466">
        <v>0</v>
      </c>
      <c r="BX1466">
        <v>2</v>
      </c>
      <c r="BY1466">
        <v>19</v>
      </c>
      <c r="BZ1466">
        <v>0</v>
      </c>
      <c r="CA1466">
        <v>0</v>
      </c>
      <c r="CB1466">
        <v>0</v>
      </c>
      <c r="CC1466">
        <v>21</v>
      </c>
      <c r="CD1466">
        <v>0</v>
      </c>
      <c r="CE1466">
        <v>0</v>
      </c>
      <c r="CF1466">
        <v>0</v>
      </c>
      <c r="CG1466">
        <v>26</v>
      </c>
      <c r="CH1466">
        <v>0</v>
      </c>
      <c r="CI1466">
        <v>0</v>
      </c>
      <c r="CJ1466">
        <v>0</v>
      </c>
      <c r="CK1466">
        <v>26</v>
      </c>
      <c r="CL1466">
        <v>0</v>
      </c>
      <c r="CM1466">
        <v>0</v>
      </c>
      <c r="CN1466">
        <v>0</v>
      </c>
      <c r="CO1466">
        <v>80</v>
      </c>
      <c r="CP1466">
        <v>0</v>
      </c>
      <c r="CQ1466">
        <v>0</v>
      </c>
      <c r="CR1466">
        <v>0</v>
      </c>
      <c r="CS1466">
        <v>80</v>
      </c>
      <c r="CT1466">
        <v>0</v>
      </c>
      <c r="CU1466">
        <v>0</v>
      </c>
      <c r="CV1466">
        <v>0</v>
      </c>
      <c r="CW1466">
        <v>31</v>
      </c>
      <c r="CX1466">
        <v>0</v>
      </c>
      <c r="CY1466">
        <v>0</v>
      </c>
      <c r="CZ1466">
        <v>0</v>
      </c>
      <c r="DA1466">
        <v>31</v>
      </c>
      <c r="DB1466">
        <v>0</v>
      </c>
      <c r="DC1466">
        <v>0</v>
      </c>
      <c r="DD1466">
        <v>0</v>
      </c>
      <c r="DE1466">
        <v>65</v>
      </c>
      <c r="DF1466">
        <v>0</v>
      </c>
      <c r="DG1466">
        <v>0</v>
      </c>
      <c r="DH1466">
        <v>0</v>
      </c>
      <c r="DI1466">
        <v>65</v>
      </c>
      <c r="DJ1466">
        <v>0</v>
      </c>
      <c r="DK1466">
        <v>0</v>
      </c>
      <c r="DL1466">
        <v>0</v>
      </c>
      <c r="DM1466">
        <v>45</v>
      </c>
      <c r="DN1466">
        <v>0</v>
      </c>
      <c r="DO1466">
        <v>0</v>
      </c>
      <c r="DP1466">
        <v>0</v>
      </c>
      <c r="DQ1466">
        <v>45</v>
      </c>
      <c r="DR1466">
        <v>0</v>
      </c>
      <c r="DS1466">
        <v>0</v>
      </c>
      <c r="DT1466">
        <v>55</v>
      </c>
      <c r="DU1466">
        <v>9.7125000000000003E-2</v>
      </c>
      <c r="DV1466">
        <v>0</v>
      </c>
      <c r="DW1466">
        <v>0</v>
      </c>
      <c r="DX1466">
        <v>0</v>
      </c>
      <c r="DY1466" s="4">
        <v>46538</v>
      </c>
      <c r="DZ1466" s="3" t="s">
        <v>4673</v>
      </c>
      <c r="EA1466">
        <v>10</v>
      </c>
      <c r="EB1466">
        <v>0</v>
      </c>
      <c r="EC1466">
        <v>391</v>
      </c>
      <c r="ED1466">
        <v>0</v>
      </c>
      <c r="EE1466">
        <v>10</v>
      </c>
      <c r="EF1466">
        <v>391</v>
      </c>
      <c r="EG1466">
        <v>32.583333000000003</v>
      </c>
      <c r="EH1466">
        <v>0.3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549</v>
      </c>
      <c r="F1467" s="3" t="s">
        <v>1550</v>
      </c>
      <c r="G1467" s="3" t="s">
        <v>1402</v>
      </c>
      <c r="H1467" s="3" t="s">
        <v>1403</v>
      </c>
      <c r="I1467" s="3" t="s">
        <v>496</v>
      </c>
      <c r="J1467" s="3" t="s">
        <v>497</v>
      </c>
      <c r="K1467" s="3" t="s">
        <v>1534</v>
      </c>
      <c r="L1467" s="3" t="s">
        <v>1538</v>
      </c>
      <c r="M1467" s="3" t="s">
        <v>569</v>
      </c>
      <c r="N1467" s="3" t="s">
        <v>571</v>
      </c>
      <c r="O1467">
        <v>1</v>
      </c>
      <c r="P1467" s="3" t="s">
        <v>3287</v>
      </c>
      <c r="Q1467" s="3" t="s">
        <v>3287</v>
      </c>
      <c r="R1467" s="3" t="s">
        <v>3287</v>
      </c>
      <c r="S1467" s="3" t="s">
        <v>681</v>
      </c>
      <c r="T1467" s="3" t="s">
        <v>2269</v>
      </c>
      <c r="U1467" s="3" t="s">
        <v>588</v>
      </c>
      <c r="V1467" s="3" t="s">
        <v>574</v>
      </c>
      <c r="W1467" s="3" t="s">
        <v>574</v>
      </c>
      <c r="X1467" s="3" t="s">
        <v>3942</v>
      </c>
      <c r="Y1467" s="3" t="s">
        <v>577</v>
      </c>
      <c r="Z1467" s="3" t="s">
        <v>3547</v>
      </c>
      <c r="AA1467" s="3" t="s">
        <v>579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2</v>
      </c>
      <c r="AL1467">
        <v>0</v>
      </c>
      <c r="AM1467">
        <v>0</v>
      </c>
      <c r="AN1467">
        <v>0</v>
      </c>
      <c r="AO1467">
        <v>2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0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3</v>
      </c>
      <c r="BZ1467">
        <v>0</v>
      </c>
      <c r="CA1467">
        <v>0</v>
      </c>
      <c r="CB1467">
        <v>0</v>
      </c>
      <c r="CC1467">
        <v>3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2</v>
      </c>
      <c r="CO1467">
        <v>2</v>
      </c>
      <c r="CP1467">
        <v>0</v>
      </c>
      <c r="CQ1467">
        <v>0</v>
      </c>
      <c r="CR1467">
        <v>0</v>
      </c>
      <c r="CS1467">
        <v>4</v>
      </c>
      <c r="CT1467">
        <v>0</v>
      </c>
      <c r="CU1467">
        <v>0</v>
      </c>
      <c r="CV1467">
        <v>0</v>
      </c>
      <c r="CW1467">
        <v>4</v>
      </c>
      <c r="CX1467">
        <v>0</v>
      </c>
      <c r="CY1467">
        <v>0</v>
      </c>
      <c r="CZ1467">
        <v>0</v>
      </c>
      <c r="DA1467">
        <v>4</v>
      </c>
      <c r="DB1467">
        <v>0</v>
      </c>
      <c r="DC1467">
        <v>0</v>
      </c>
      <c r="DD1467">
        <v>1</v>
      </c>
      <c r="DE1467">
        <v>4</v>
      </c>
      <c r="DF1467">
        <v>0</v>
      </c>
      <c r="DG1467">
        <v>0</v>
      </c>
      <c r="DH1467">
        <v>0</v>
      </c>
      <c r="DI1467">
        <v>5</v>
      </c>
      <c r="DJ1467">
        <v>0</v>
      </c>
      <c r="DK1467">
        <v>0</v>
      </c>
      <c r="DL1467">
        <v>2</v>
      </c>
      <c r="DM1467">
        <v>4</v>
      </c>
      <c r="DN1467">
        <v>0</v>
      </c>
      <c r="DO1467">
        <v>0</v>
      </c>
      <c r="DP1467">
        <v>0</v>
      </c>
      <c r="DQ1467">
        <v>6</v>
      </c>
      <c r="DR1467">
        <v>0</v>
      </c>
      <c r="DS1467">
        <v>0</v>
      </c>
      <c r="DT1467">
        <v>8</v>
      </c>
      <c r="DU1467">
        <v>2.875</v>
      </c>
      <c r="DV1467">
        <v>0</v>
      </c>
      <c r="DW1467">
        <v>0</v>
      </c>
      <c r="DX1467">
        <v>0</v>
      </c>
      <c r="DY1467" s="4">
        <v>46295</v>
      </c>
      <c r="DZ1467" s="3" t="s">
        <v>4673</v>
      </c>
      <c r="EA1467">
        <v>2</v>
      </c>
      <c r="EB1467">
        <v>0</v>
      </c>
      <c r="EC1467">
        <v>27</v>
      </c>
      <c r="ED1467">
        <v>0</v>
      </c>
      <c r="EE1467">
        <v>2</v>
      </c>
      <c r="EF1467">
        <v>27</v>
      </c>
      <c r="EG1467">
        <v>3</v>
      </c>
      <c r="EH1467">
        <v>0.6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549</v>
      </c>
      <c r="F1468" s="3" t="s">
        <v>1550</v>
      </c>
      <c r="G1468" s="3" t="s">
        <v>1402</v>
      </c>
      <c r="H1468" s="3" t="s">
        <v>1403</v>
      </c>
      <c r="I1468" s="3" t="s">
        <v>511</v>
      </c>
      <c r="J1468" s="3" t="s">
        <v>512</v>
      </c>
      <c r="K1468" s="3" t="s">
        <v>1534</v>
      </c>
      <c r="L1468" s="3" t="s">
        <v>1535</v>
      </c>
      <c r="M1468" s="3" t="s">
        <v>569</v>
      </c>
      <c r="N1468" s="3" t="s">
        <v>571</v>
      </c>
      <c r="O1468">
        <v>2</v>
      </c>
      <c r="P1468" s="3" t="s">
        <v>3287</v>
      </c>
      <c r="Q1468" s="3" t="s">
        <v>3287</v>
      </c>
      <c r="R1468" s="3" t="s">
        <v>3287</v>
      </c>
      <c r="S1468" s="3" t="s">
        <v>996</v>
      </c>
      <c r="T1468" s="3" t="s">
        <v>3792</v>
      </c>
      <c r="U1468" s="3" t="s">
        <v>588</v>
      </c>
      <c r="V1468" s="3" t="s">
        <v>574</v>
      </c>
      <c r="W1468" s="3" t="s">
        <v>3940</v>
      </c>
      <c r="X1468" s="3" t="s">
        <v>3941</v>
      </c>
      <c r="Y1468" s="3" t="s">
        <v>577</v>
      </c>
      <c r="Z1468" s="3" t="s">
        <v>3546</v>
      </c>
      <c r="AA1468" s="3" t="s">
        <v>57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1</v>
      </c>
      <c r="BK1468">
        <v>0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0</v>
      </c>
      <c r="BR1468">
        <v>1</v>
      </c>
      <c r="BS1468">
        <v>0</v>
      </c>
      <c r="BT1468">
        <v>0</v>
      </c>
      <c r="BU1468">
        <v>1</v>
      </c>
      <c r="BV1468">
        <v>0</v>
      </c>
      <c r="BW1468">
        <v>0</v>
      </c>
      <c r="BX1468">
        <v>0</v>
      </c>
      <c r="BY1468">
        <v>0</v>
      </c>
      <c r="BZ1468">
        <v>1</v>
      </c>
      <c r="CA1468">
        <v>0</v>
      </c>
      <c r="CB1468">
        <v>0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1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1.195065</v>
      </c>
      <c r="DV1468">
        <v>1</v>
      </c>
      <c r="DW1468">
        <v>0</v>
      </c>
      <c r="DX1468">
        <v>0</v>
      </c>
      <c r="DY1468" s="4">
        <v>46109</v>
      </c>
      <c r="DZ1468" s="3" t="s">
        <v>4673</v>
      </c>
      <c r="EA1468">
        <v>1</v>
      </c>
      <c r="EB1468">
        <v>0</v>
      </c>
      <c r="EC1468">
        <v>4</v>
      </c>
      <c r="ED1468">
        <v>0</v>
      </c>
      <c r="EE1468">
        <v>1</v>
      </c>
      <c r="EF1468">
        <v>4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549</v>
      </c>
      <c r="F1469" s="3" t="s">
        <v>1550</v>
      </c>
      <c r="G1469" s="3" t="s">
        <v>1402</v>
      </c>
      <c r="H1469" s="3" t="s">
        <v>1403</v>
      </c>
      <c r="I1469" s="3" t="s">
        <v>386</v>
      </c>
      <c r="J1469" s="3" t="s">
        <v>387</v>
      </c>
      <c r="K1469" s="3" t="s">
        <v>1534</v>
      </c>
      <c r="L1469" s="3" t="s">
        <v>1535</v>
      </c>
      <c r="M1469" s="3" t="s">
        <v>569</v>
      </c>
      <c r="N1469" s="3" t="s">
        <v>571</v>
      </c>
      <c r="O1469">
        <v>2</v>
      </c>
      <c r="P1469" s="3" t="s">
        <v>3287</v>
      </c>
      <c r="Q1469" s="3" t="s">
        <v>3287</v>
      </c>
      <c r="R1469" s="3" t="s">
        <v>3287</v>
      </c>
      <c r="S1469" s="3" t="s">
        <v>1021</v>
      </c>
      <c r="T1469" s="3" t="s">
        <v>2067</v>
      </c>
      <c r="U1469" s="3" t="s">
        <v>581</v>
      </c>
      <c r="V1469" s="3" t="s">
        <v>574</v>
      </c>
      <c r="W1469" s="3" t="s">
        <v>574</v>
      </c>
      <c r="X1469" s="3" t="s">
        <v>3942</v>
      </c>
      <c r="Y1469" s="3" t="s">
        <v>644</v>
      </c>
      <c r="Z1469" s="3" t="s">
        <v>3546</v>
      </c>
      <c r="AA1469" s="3" t="s">
        <v>579</v>
      </c>
      <c r="AB1469">
        <v>0</v>
      </c>
      <c r="AC1469">
        <v>0</v>
      </c>
      <c r="AD1469">
        <v>6</v>
      </c>
      <c r="AE1469">
        <v>0</v>
      </c>
      <c r="AF1469">
        <v>0</v>
      </c>
      <c r="AG1469">
        <v>6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4</v>
      </c>
      <c r="BC1469">
        <v>0</v>
      </c>
      <c r="BD1469">
        <v>0</v>
      </c>
      <c r="BE1469">
        <v>4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1</v>
      </c>
      <c r="CI1469">
        <v>0</v>
      </c>
      <c r="CJ1469">
        <v>2</v>
      </c>
      <c r="CK1469">
        <v>1</v>
      </c>
      <c r="CL1469">
        <v>0</v>
      </c>
      <c r="CM1469">
        <v>0</v>
      </c>
      <c r="CN1469">
        <v>0</v>
      </c>
      <c r="CO1469">
        <v>0</v>
      </c>
      <c r="CP1469">
        <v>1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1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.02</v>
      </c>
      <c r="DV1469">
        <v>2</v>
      </c>
      <c r="DW1469">
        <v>0</v>
      </c>
      <c r="DX1469">
        <v>0</v>
      </c>
      <c r="DY1469" s="4">
        <v>47205</v>
      </c>
      <c r="DZ1469" s="3" t="s">
        <v>4673</v>
      </c>
      <c r="EA1469">
        <v>2</v>
      </c>
      <c r="EB1469">
        <v>0</v>
      </c>
      <c r="EC1469">
        <v>15</v>
      </c>
      <c r="ED1469">
        <v>0</v>
      </c>
      <c r="EE1469">
        <v>2</v>
      </c>
      <c r="EF1469">
        <v>15</v>
      </c>
      <c r="EG1469">
        <v>2.1428570000000002</v>
      </c>
      <c r="EH1469">
        <v>0.93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01</v>
      </c>
      <c r="F1470" s="3" t="s">
        <v>14</v>
      </c>
      <c r="G1470" s="3" t="s">
        <v>1402</v>
      </c>
      <c r="H1470" s="3" t="s">
        <v>1403</v>
      </c>
      <c r="I1470" s="3" t="s">
        <v>170</v>
      </c>
      <c r="J1470" s="3" t="s">
        <v>171</v>
      </c>
      <c r="K1470" s="3" t="s">
        <v>1534</v>
      </c>
      <c r="L1470" s="3" t="s">
        <v>1535</v>
      </c>
      <c r="M1470" s="3" t="s">
        <v>569</v>
      </c>
      <c r="N1470" s="3" t="s">
        <v>571</v>
      </c>
      <c r="O1470">
        <v>2</v>
      </c>
      <c r="P1470" s="3" t="s">
        <v>3287</v>
      </c>
      <c r="Q1470" s="3" t="s">
        <v>3287</v>
      </c>
      <c r="R1470" s="3" t="s">
        <v>3287</v>
      </c>
      <c r="S1470" s="3" t="s">
        <v>1125</v>
      </c>
      <c r="T1470" s="3" t="s">
        <v>2163</v>
      </c>
      <c r="U1470" s="3" t="s">
        <v>581</v>
      </c>
      <c r="V1470" s="3" t="s">
        <v>574</v>
      </c>
      <c r="W1470" s="3" t="s">
        <v>574</v>
      </c>
      <c r="X1470" s="3" t="s">
        <v>3942</v>
      </c>
      <c r="Y1470" s="3" t="s">
        <v>577</v>
      </c>
      <c r="Z1470" s="3" t="s">
        <v>3547</v>
      </c>
      <c r="AA1470" s="3" t="s">
        <v>579</v>
      </c>
      <c r="AB1470">
        <v>0</v>
      </c>
      <c r="AC1470">
        <v>2</v>
      </c>
      <c r="AD1470">
        <v>0</v>
      </c>
      <c r="AE1470">
        <v>0</v>
      </c>
      <c r="AF1470">
        <v>0</v>
      </c>
      <c r="AG1470">
        <v>2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2</v>
      </c>
      <c r="DU1470">
        <v>10.625</v>
      </c>
      <c r="DV1470">
        <v>0</v>
      </c>
      <c r="DW1470">
        <v>0</v>
      </c>
      <c r="DX1470">
        <v>0</v>
      </c>
      <c r="DY1470" s="4">
        <v>46142</v>
      </c>
      <c r="DZ1470" s="3" t="s">
        <v>4673</v>
      </c>
      <c r="EA1470">
        <v>2</v>
      </c>
      <c r="EB1470">
        <v>0</v>
      </c>
      <c r="EC1470">
        <v>2</v>
      </c>
      <c r="ED1470">
        <v>0</v>
      </c>
      <c r="EE1470">
        <v>2</v>
      </c>
      <c r="EF1470">
        <v>2</v>
      </c>
      <c r="EG1470">
        <v>2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44</v>
      </c>
      <c r="F1471" s="3" t="s">
        <v>1145</v>
      </c>
      <c r="G1471" s="3" t="s">
        <v>1146</v>
      </c>
      <c r="H1471" s="3" t="s">
        <v>1147</v>
      </c>
      <c r="I1471" s="3" t="s">
        <v>452</v>
      </c>
      <c r="J1471" s="3" t="s">
        <v>453</v>
      </c>
      <c r="K1471" s="3" t="s">
        <v>1534</v>
      </c>
      <c r="L1471" s="3" t="s">
        <v>1535</v>
      </c>
      <c r="M1471" s="3" t="s">
        <v>569</v>
      </c>
      <c r="N1471" s="3" t="s">
        <v>571</v>
      </c>
      <c r="O1471">
        <v>1</v>
      </c>
      <c r="P1471" s="3" t="s">
        <v>3287</v>
      </c>
      <c r="Q1471" s="3" t="s">
        <v>3287</v>
      </c>
      <c r="R1471" s="3" t="s">
        <v>3287</v>
      </c>
      <c r="S1471" s="3" t="s">
        <v>926</v>
      </c>
      <c r="T1471" s="3" t="s">
        <v>1984</v>
      </c>
      <c r="U1471" s="3" t="s">
        <v>708</v>
      </c>
      <c r="V1471" s="3" t="s">
        <v>709</v>
      </c>
      <c r="W1471" s="3" t="s">
        <v>710</v>
      </c>
      <c r="X1471" s="3" t="s">
        <v>710</v>
      </c>
      <c r="Y1471" s="3" t="s">
        <v>577</v>
      </c>
      <c r="Z1471" s="3" t="s">
        <v>3547</v>
      </c>
      <c r="AA1471" s="3" t="s">
        <v>57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5</v>
      </c>
      <c r="CI1471">
        <v>0</v>
      </c>
      <c r="CJ1471">
        <v>0</v>
      </c>
      <c r="CK1471">
        <v>5</v>
      </c>
      <c r="CL1471">
        <v>0</v>
      </c>
      <c r="CM1471">
        <v>0</v>
      </c>
      <c r="CN1471">
        <v>0</v>
      </c>
      <c r="CO1471">
        <v>0</v>
      </c>
      <c r="CP1471">
        <v>5</v>
      </c>
      <c r="CQ1471">
        <v>0</v>
      </c>
      <c r="CR1471">
        <v>0</v>
      </c>
      <c r="CS1471">
        <v>5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10</v>
      </c>
      <c r="DF1471">
        <v>0</v>
      </c>
      <c r="DG1471">
        <v>0</v>
      </c>
      <c r="DH1471">
        <v>0</v>
      </c>
      <c r="DI1471">
        <v>1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0</v>
      </c>
      <c r="DU1471">
        <v>1.43</v>
      </c>
      <c r="DV1471">
        <v>0</v>
      </c>
      <c r="DW1471">
        <v>0</v>
      </c>
      <c r="DX1471">
        <v>0</v>
      </c>
      <c r="DY1471" s="4">
        <v>46658</v>
      </c>
      <c r="DZ1471" s="3" t="s">
        <v>4673</v>
      </c>
      <c r="EA1471">
        <v>10</v>
      </c>
      <c r="EB1471">
        <v>0</v>
      </c>
      <c r="EC1471">
        <v>20</v>
      </c>
      <c r="ED1471">
        <v>0</v>
      </c>
      <c r="EE1471">
        <v>10</v>
      </c>
      <c r="EF1471">
        <v>20</v>
      </c>
      <c r="EG1471">
        <v>6.6666670000000003</v>
      </c>
      <c r="EH1471">
        <v>1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44</v>
      </c>
      <c r="F1472" s="3" t="s">
        <v>1145</v>
      </c>
      <c r="G1472" s="3" t="s">
        <v>1146</v>
      </c>
      <c r="H1472" s="3" t="s">
        <v>1147</v>
      </c>
      <c r="I1472" s="3" t="s">
        <v>353</v>
      </c>
      <c r="J1472" s="3" t="s">
        <v>354</v>
      </c>
      <c r="K1472" s="3" t="s">
        <v>1534</v>
      </c>
      <c r="L1472" s="3" t="s">
        <v>1538</v>
      </c>
      <c r="M1472" s="3" t="s">
        <v>569</v>
      </c>
      <c r="N1472" s="3" t="s">
        <v>571</v>
      </c>
      <c r="O1472">
        <v>1</v>
      </c>
      <c r="P1472" s="3" t="s">
        <v>3287</v>
      </c>
      <c r="Q1472" s="3" t="s">
        <v>3287</v>
      </c>
      <c r="R1472" s="3" t="s">
        <v>3287</v>
      </c>
      <c r="S1472" s="3" t="s">
        <v>592</v>
      </c>
      <c r="T1472" s="3" t="s">
        <v>2189</v>
      </c>
      <c r="U1472" s="3" t="s">
        <v>581</v>
      </c>
      <c r="V1472" s="3" t="s">
        <v>574</v>
      </c>
      <c r="W1472" s="3" t="s">
        <v>574</v>
      </c>
      <c r="X1472" s="3" t="s">
        <v>3942</v>
      </c>
      <c r="Y1472" s="3" t="s">
        <v>577</v>
      </c>
      <c r="Z1472" s="3" t="s">
        <v>3547</v>
      </c>
      <c r="AA1472" s="3" t="s">
        <v>57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6</v>
      </c>
      <c r="AL1472">
        <v>0</v>
      </c>
      <c r="AM1472">
        <v>0</v>
      </c>
      <c r="AN1472">
        <v>0</v>
      </c>
      <c r="AO1472">
        <v>6</v>
      </c>
      <c r="AP1472">
        <v>0</v>
      </c>
      <c r="AQ1472">
        <v>0</v>
      </c>
      <c r="AR1472">
        <v>0</v>
      </c>
      <c r="AS1472">
        <v>8</v>
      </c>
      <c r="AT1472">
        <v>0</v>
      </c>
      <c r="AU1472">
        <v>0</v>
      </c>
      <c r="AV1472">
        <v>0</v>
      </c>
      <c r="AW1472">
        <v>8</v>
      </c>
      <c r="AX1472">
        <v>0</v>
      </c>
      <c r="AY1472">
        <v>0</v>
      </c>
      <c r="AZ1472">
        <v>0</v>
      </c>
      <c r="BA1472">
        <v>6</v>
      </c>
      <c r="BB1472">
        <v>0</v>
      </c>
      <c r="BC1472">
        <v>0</v>
      </c>
      <c r="BD1472">
        <v>0</v>
      </c>
      <c r="BE1472">
        <v>6</v>
      </c>
      <c r="BF1472">
        <v>0</v>
      </c>
      <c r="BG1472">
        <v>0</v>
      </c>
      <c r="BH1472">
        <v>0</v>
      </c>
      <c r="BI1472">
        <v>4</v>
      </c>
      <c r="BJ1472">
        <v>0</v>
      </c>
      <c r="BK1472">
        <v>0</v>
      </c>
      <c r="BL1472">
        <v>0</v>
      </c>
      <c r="BM1472">
        <v>4</v>
      </c>
      <c r="BN1472">
        <v>0</v>
      </c>
      <c r="BO1472">
        <v>0</v>
      </c>
      <c r="BP1472">
        <v>0</v>
      </c>
      <c r="BQ1472">
        <v>8</v>
      </c>
      <c r="BR1472">
        <v>0</v>
      </c>
      <c r="BS1472">
        <v>0</v>
      </c>
      <c r="BT1472">
        <v>0</v>
      </c>
      <c r="BU1472">
        <v>8</v>
      </c>
      <c r="BV1472">
        <v>0</v>
      </c>
      <c r="BW1472">
        <v>0</v>
      </c>
      <c r="BX1472">
        <v>0</v>
      </c>
      <c r="BY1472">
        <v>9</v>
      </c>
      <c r="BZ1472">
        <v>0</v>
      </c>
      <c r="CA1472">
        <v>0</v>
      </c>
      <c r="CB1472">
        <v>0</v>
      </c>
      <c r="CC1472">
        <v>9</v>
      </c>
      <c r="CD1472">
        <v>0</v>
      </c>
      <c r="CE1472">
        <v>0</v>
      </c>
      <c r="CF1472">
        <v>0</v>
      </c>
      <c r="CG1472">
        <v>12</v>
      </c>
      <c r="CH1472">
        <v>0</v>
      </c>
      <c r="CI1472">
        <v>0</v>
      </c>
      <c r="CJ1472">
        <v>0</v>
      </c>
      <c r="CK1472">
        <v>12</v>
      </c>
      <c r="CL1472">
        <v>0</v>
      </c>
      <c r="CM1472">
        <v>0</v>
      </c>
      <c r="CN1472">
        <v>0</v>
      </c>
      <c r="CO1472">
        <v>9</v>
      </c>
      <c r="CP1472">
        <v>0</v>
      </c>
      <c r="CQ1472">
        <v>0</v>
      </c>
      <c r="CR1472">
        <v>0</v>
      </c>
      <c r="CS1472">
        <v>9</v>
      </c>
      <c r="CT1472">
        <v>0</v>
      </c>
      <c r="CU1472">
        <v>0</v>
      </c>
      <c r="CV1472">
        <v>0</v>
      </c>
      <c r="CW1472">
        <v>12</v>
      </c>
      <c r="CX1472">
        <v>0</v>
      </c>
      <c r="CY1472">
        <v>0</v>
      </c>
      <c r="CZ1472">
        <v>0</v>
      </c>
      <c r="DA1472">
        <v>12</v>
      </c>
      <c r="DB1472">
        <v>0</v>
      </c>
      <c r="DC1472">
        <v>0</v>
      </c>
      <c r="DD1472">
        <v>0</v>
      </c>
      <c r="DE1472">
        <v>8</v>
      </c>
      <c r="DF1472">
        <v>0</v>
      </c>
      <c r="DG1472">
        <v>0</v>
      </c>
      <c r="DH1472">
        <v>0</v>
      </c>
      <c r="DI1472">
        <v>8</v>
      </c>
      <c r="DJ1472">
        <v>0</v>
      </c>
      <c r="DK1472">
        <v>0</v>
      </c>
      <c r="DL1472">
        <v>0</v>
      </c>
      <c r="DM1472">
        <v>20</v>
      </c>
      <c r="DN1472">
        <v>0</v>
      </c>
      <c r="DO1472">
        <v>0</v>
      </c>
      <c r="DP1472">
        <v>0</v>
      </c>
      <c r="DQ1472">
        <v>20</v>
      </c>
      <c r="DR1472">
        <v>0</v>
      </c>
      <c r="DS1472">
        <v>0</v>
      </c>
      <c r="DT1472">
        <v>8</v>
      </c>
      <c r="DU1472">
        <v>0.5</v>
      </c>
      <c r="DV1472">
        <v>28</v>
      </c>
      <c r="DW1472">
        <v>0</v>
      </c>
      <c r="DX1472">
        <v>0</v>
      </c>
      <c r="DY1472" s="4">
        <v>46384</v>
      </c>
      <c r="DZ1472" s="3" t="s">
        <v>4673</v>
      </c>
      <c r="EA1472">
        <v>16</v>
      </c>
      <c r="EB1472">
        <v>0</v>
      </c>
      <c r="EC1472">
        <v>102</v>
      </c>
      <c r="ED1472">
        <v>0</v>
      </c>
      <c r="EE1472">
        <v>16</v>
      </c>
      <c r="EF1472">
        <v>102</v>
      </c>
      <c r="EG1472">
        <v>9.2727269999999997</v>
      </c>
      <c r="EH1472">
        <v>1.73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44</v>
      </c>
      <c r="F1473" s="3" t="s">
        <v>1145</v>
      </c>
      <c r="G1473" s="3" t="s">
        <v>1146</v>
      </c>
      <c r="H1473" s="3" t="s">
        <v>1147</v>
      </c>
      <c r="I1473" s="3" t="s">
        <v>274</v>
      </c>
      <c r="J1473" s="3" t="s">
        <v>275</v>
      </c>
      <c r="K1473" s="3" t="s">
        <v>1534</v>
      </c>
      <c r="L1473" s="3" t="s">
        <v>1535</v>
      </c>
      <c r="M1473" s="3" t="s">
        <v>569</v>
      </c>
      <c r="N1473" s="3" t="s">
        <v>571</v>
      </c>
      <c r="O1473">
        <v>1</v>
      </c>
      <c r="P1473" s="3" t="s">
        <v>3287</v>
      </c>
      <c r="Q1473" s="3" t="s">
        <v>3287</v>
      </c>
      <c r="R1473" s="3" t="s">
        <v>3287</v>
      </c>
      <c r="S1473" s="3" t="s">
        <v>1270</v>
      </c>
      <c r="T1473" s="3" t="s">
        <v>2494</v>
      </c>
      <c r="U1473" s="3" t="s">
        <v>581</v>
      </c>
      <c r="V1473" s="3" t="s">
        <v>574</v>
      </c>
      <c r="W1473" s="3" t="s">
        <v>3940</v>
      </c>
      <c r="X1473" s="3" t="s">
        <v>3941</v>
      </c>
      <c r="Y1473" s="3" t="s">
        <v>577</v>
      </c>
      <c r="Z1473" s="3" t="s">
        <v>3546</v>
      </c>
      <c r="AA1473" s="3" t="s">
        <v>57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5</v>
      </c>
      <c r="CA1473">
        <v>0</v>
      </c>
      <c r="CB1473">
        <v>0</v>
      </c>
      <c r="CC1473">
        <v>5</v>
      </c>
      <c r="CD1473">
        <v>0</v>
      </c>
      <c r="CE1473">
        <v>0</v>
      </c>
      <c r="CF1473">
        <v>0</v>
      </c>
      <c r="CG1473">
        <v>0</v>
      </c>
      <c r="CH1473">
        <v>3</v>
      </c>
      <c r="CI1473">
        <v>0</v>
      </c>
      <c r="CJ1473">
        <v>0</v>
      </c>
      <c r="CK1473">
        <v>3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5</v>
      </c>
      <c r="DU1473">
        <v>61.44</v>
      </c>
      <c r="DV1473">
        <v>0</v>
      </c>
      <c r="DW1473">
        <v>0</v>
      </c>
      <c r="DX1473">
        <v>0</v>
      </c>
      <c r="DY1473" s="4">
        <v>46170</v>
      </c>
      <c r="DZ1473" s="3" t="s">
        <v>4673</v>
      </c>
      <c r="EA1473">
        <v>5</v>
      </c>
      <c r="EB1473">
        <v>0</v>
      </c>
      <c r="EC1473">
        <v>8</v>
      </c>
      <c r="ED1473">
        <v>0</v>
      </c>
      <c r="EE1473">
        <v>5</v>
      </c>
      <c r="EF1473">
        <v>8</v>
      </c>
      <c r="EG1473">
        <v>4</v>
      </c>
      <c r="EH1473">
        <v>1.25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01</v>
      </c>
      <c r="F1474" s="3" t="s">
        <v>14</v>
      </c>
      <c r="G1474" s="3" t="s">
        <v>1402</v>
      </c>
      <c r="H1474" s="3" t="s">
        <v>1403</v>
      </c>
      <c r="I1474" s="3" t="s">
        <v>410</v>
      </c>
      <c r="J1474" s="3" t="s">
        <v>411</v>
      </c>
      <c r="K1474" s="3" t="s">
        <v>1534</v>
      </c>
      <c r="L1474" s="3" t="s">
        <v>1535</v>
      </c>
      <c r="M1474" s="3" t="s">
        <v>569</v>
      </c>
      <c r="N1474" s="3" t="s">
        <v>571</v>
      </c>
      <c r="O1474">
        <v>1</v>
      </c>
      <c r="P1474" s="3" t="s">
        <v>3287</v>
      </c>
      <c r="Q1474" s="3" t="s">
        <v>3287</v>
      </c>
      <c r="R1474" s="3" t="s">
        <v>3287</v>
      </c>
      <c r="S1474" s="3" t="s">
        <v>1245</v>
      </c>
      <c r="T1474" s="3" t="s">
        <v>2472</v>
      </c>
      <c r="U1474" s="3" t="s">
        <v>708</v>
      </c>
      <c r="V1474" s="3" t="s">
        <v>709</v>
      </c>
      <c r="W1474" s="3" t="s">
        <v>710</v>
      </c>
      <c r="X1474" s="3" t="s">
        <v>710</v>
      </c>
      <c r="Y1474" s="3" t="s">
        <v>577</v>
      </c>
      <c r="Z1474" s="3" t="s">
        <v>578</v>
      </c>
      <c r="AA1474" s="3" t="s">
        <v>57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3</v>
      </c>
      <c r="BR1474">
        <v>0</v>
      </c>
      <c r="BS1474">
        <v>0</v>
      </c>
      <c r="BT1474">
        <v>0</v>
      </c>
      <c r="BU1474">
        <v>3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2</v>
      </c>
      <c r="DU1474">
        <v>3.11</v>
      </c>
      <c r="DV1474">
        <v>0</v>
      </c>
      <c r="DW1474">
        <v>0</v>
      </c>
      <c r="DX1474">
        <v>0</v>
      </c>
      <c r="DY1474" s="4">
        <v>47115</v>
      </c>
      <c r="DZ1474" s="3" t="s">
        <v>4673</v>
      </c>
      <c r="EA1474">
        <v>2</v>
      </c>
      <c r="EB1474">
        <v>0</v>
      </c>
      <c r="EC1474">
        <v>3</v>
      </c>
      <c r="ED1474">
        <v>0</v>
      </c>
      <c r="EE1474">
        <v>2</v>
      </c>
      <c r="EF1474">
        <v>3</v>
      </c>
      <c r="EG1474">
        <v>3</v>
      </c>
      <c r="EH1474">
        <v>0.6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49</v>
      </c>
      <c r="F1475" s="3" t="s">
        <v>1550</v>
      </c>
      <c r="G1475" s="3" t="s">
        <v>1402</v>
      </c>
      <c r="H1475" s="3" t="s">
        <v>1403</v>
      </c>
      <c r="I1475" s="3" t="s">
        <v>160</v>
      </c>
      <c r="J1475" s="3" t="s">
        <v>161</v>
      </c>
      <c r="K1475" s="3" t="s">
        <v>1534</v>
      </c>
      <c r="L1475" s="3" t="s">
        <v>1535</v>
      </c>
      <c r="M1475" s="3" t="s">
        <v>569</v>
      </c>
      <c r="N1475" s="3" t="s">
        <v>571</v>
      </c>
      <c r="O1475">
        <v>1</v>
      </c>
      <c r="P1475" s="3" t="s">
        <v>3287</v>
      </c>
      <c r="Q1475" s="3" t="s">
        <v>3287</v>
      </c>
      <c r="R1475" s="3" t="s">
        <v>3287</v>
      </c>
      <c r="S1475" s="3" t="s">
        <v>1192</v>
      </c>
      <c r="T1475" s="3" t="s">
        <v>2429</v>
      </c>
      <c r="U1475" s="3" t="s">
        <v>583</v>
      </c>
      <c r="V1475" s="3" t="s">
        <v>574</v>
      </c>
      <c r="W1475" s="3" t="s">
        <v>3947</v>
      </c>
      <c r="X1475" s="3" t="s">
        <v>3948</v>
      </c>
      <c r="Y1475" s="3" t="s">
        <v>644</v>
      </c>
      <c r="Z1475" s="3" t="s">
        <v>578</v>
      </c>
      <c r="AA1475" s="3" t="s">
        <v>57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2</v>
      </c>
      <c r="BS1475">
        <v>0</v>
      </c>
      <c r="BT1475">
        <v>0</v>
      </c>
      <c r="BU1475">
        <v>2</v>
      </c>
      <c r="BV1475">
        <v>0</v>
      </c>
      <c r="BW1475">
        <v>0</v>
      </c>
      <c r="BX1475">
        <v>0</v>
      </c>
      <c r="BY1475">
        <v>0</v>
      </c>
      <c r="BZ1475">
        <v>2</v>
      </c>
      <c r="CA1475">
        <v>0</v>
      </c>
      <c r="CB1475">
        <v>0</v>
      </c>
      <c r="CC1475">
        <v>2</v>
      </c>
      <c r="CD1475">
        <v>0</v>
      </c>
      <c r="CE1475">
        <v>0</v>
      </c>
      <c r="CF1475">
        <v>0</v>
      </c>
      <c r="CG1475">
        <v>0</v>
      </c>
      <c r="CH1475">
        <v>2</v>
      </c>
      <c r="CI1475">
        <v>0</v>
      </c>
      <c r="CJ1475">
        <v>0</v>
      </c>
      <c r="CK1475">
        <v>2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2</v>
      </c>
      <c r="DG1475">
        <v>0</v>
      </c>
      <c r="DH1475">
        <v>0</v>
      </c>
      <c r="DI1475">
        <v>2</v>
      </c>
      <c r="DJ1475">
        <v>0</v>
      </c>
      <c r="DK1475">
        <v>0</v>
      </c>
      <c r="DL1475">
        <v>0</v>
      </c>
      <c r="DM1475">
        <v>0</v>
      </c>
      <c r="DN1475">
        <v>2</v>
      </c>
      <c r="DO1475">
        <v>0</v>
      </c>
      <c r="DP1475">
        <v>0</v>
      </c>
      <c r="DQ1475">
        <v>2</v>
      </c>
      <c r="DR1475">
        <v>0</v>
      </c>
      <c r="DS1475">
        <v>0</v>
      </c>
      <c r="DT1475">
        <v>5</v>
      </c>
      <c r="DU1475">
        <v>0.01</v>
      </c>
      <c r="DV1475">
        <v>0</v>
      </c>
      <c r="DW1475">
        <v>0</v>
      </c>
      <c r="DX1475">
        <v>0</v>
      </c>
      <c r="DY1475" s="4">
        <v>46109</v>
      </c>
      <c r="DZ1475" s="3" t="s">
        <v>4673</v>
      </c>
      <c r="EA1475">
        <v>3</v>
      </c>
      <c r="EB1475">
        <v>0</v>
      </c>
      <c r="EC1475">
        <v>10</v>
      </c>
      <c r="ED1475">
        <v>0</v>
      </c>
      <c r="EE1475">
        <v>3</v>
      </c>
      <c r="EF1475">
        <v>10</v>
      </c>
      <c r="EG1475">
        <v>2</v>
      </c>
      <c r="EH1475">
        <v>1.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01</v>
      </c>
      <c r="F1476" s="3" t="s">
        <v>14</v>
      </c>
      <c r="G1476" s="3" t="s">
        <v>1402</v>
      </c>
      <c r="H1476" s="3" t="s">
        <v>1403</v>
      </c>
      <c r="I1476" s="3" t="s">
        <v>162</v>
      </c>
      <c r="J1476" s="3" t="s">
        <v>163</v>
      </c>
      <c r="K1476" s="3" t="s">
        <v>1534</v>
      </c>
      <c r="L1476" s="3" t="s">
        <v>1538</v>
      </c>
      <c r="M1476" s="3" t="s">
        <v>569</v>
      </c>
      <c r="N1476" s="3" t="s">
        <v>571</v>
      </c>
      <c r="O1476">
        <v>2</v>
      </c>
      <c r="P1476" s="3" t="s">
        <v>3287</v>
      </c>
      <c r="Q1476" s="3" t="s">
        <v>3287</v>
      </c>
      <c r="R1476" s="3" t="s">
        <v>3287</v>
      </c>
      <c r="S1476" s="3" t="s">
        <v>1012</v>
      </c>
      <c r="T1476" s="3" t="s">
        <v>2060</v>
      </c>
      <c r="U1476" s="3" t="s">
        <v>708</v>
      </c>
      <c r="V1476" s="3" t="s">
        <v>709</v>
      </c>
      <c r="W1476" s="3" t="s">
        <v>710</v>
      </c>
      <c r="X1476" s="3" t="s">
        <v>710</v>
      </c>
      <c r="Y1476" s="3" t="s">
        <v>577</v>
      </c>
      <c r="Z1476" s="3" t="s">
        <v>3546</v>
      </c>
      <c r="AA1476" s="3" t="s">
        <v>579</v>
      </c>
      <c r="AB1476">
        <v>0</v>
      </c>
      <c r="AC1476">
        <v>0</v>
      </c>
      <c r="AD1476">
        <v>4</v>
      </c>
      <c r="AE1476">
        <v>0</v>
      </c>
      <c r="AF1476">
        <v>0</v>
      </c>
      <c r="AG1476">
        <v>4</v>
      </c>
      <c r="AH1476">
        <v>0</v>
      </c>
      <c r="AI1476">
        <v>0</v>
      </c>
      <c r="AJ1476">
        <v>0</v>
      </c>
      <c r="AK1476">
        <v>0</v>
      </c>
      <c r="AL1476">
        <v>45</v>
      </c>
      <c r="AM1476">
        <v>0</v>
      </c>
      <c r="AN1476">
        <v>0</v>
      </c>
      <c r="AO1476">
        <v>45</v>
      </c>
      <c r="AP1476">
        <v>0</v>
      </c>
      <c r="AQ1476">
        <v>0</v>
      </c>
      <c r="AR1476">
        <v>0</v>
      </c>
      <c r="AS1476">
        <v>0</v>
      </c>
      <c r="AT1476">
        <v>8</v>
      </c>
      <c r="AU1476">
        <v>0</v>
      </c>
      <c r="AV1476">
        <v>0</v>
      </c>
      <c r="AW1476">
        <v>8</v>
      </c>
      <c r="AX1476">
        <v>0</v>
      </c>
      <c r="AY1476">
        <v>0</v>
      </c>
      <c r="AZ1476">
        <v>0</v>
      </c>
      <c r="BA1476">
        <v>0</v>
      </c>
      <c r="BB1476">
        <v>10</v>
      </c>
      <c r="BC1476">
        <v>0</v>
      </c>
      <c r="BD1476">
        <v>0</v>
      </c>
      <c r="BE1476">
        <v>10</v>
      </c>
      <c r="BF1476">
        <v>0</v>
      </c>
      <c r="BG1476">
        <v>0</v>
      </c>
      <c r="BH1476">
        <v>0</v>
      </c>
      <c r="BI1476">
        <v>0</v>
      </c>
      <c r="BJ1476">
        <v>2</v>
      </c>
      <c r="BK1476">
        <v>0</v>
      </c>
      <c r="BL1476">
        <v>0</v>
      </c>
      <c r="BM1476">
        <v>2</v>
      </c>
      <c r="BN1476">
        <v>0</v>
      </c>
      <c r="BO1476">
        <v>0</v>
      </c>
      <c r="BP1476">
        <v>0</v>
      </c>
      <c r="BQ1476">
        <v>0</v>
      </c>
      <c r="BR1476">
        <v>10</v>
      </c>
      <c r="BS1476">
        <v>0</v>
      </c>
      <c r="BT1476">
        <v>0</v>
      </c>
      <c r="BU1476">
        <v>10</v>
      </c>
      <c r="BV1476">
        <v>0</v>
      </c>
      <c r="BW1476">
        <v>0</v>
      </c>
      <c r="BX1476">
        <v>0</v>
      </c>
      <c r="BY1476">
        <v>0</v>
      </c>
      <c r="BZ1476">
        <v>6</v>
      </c>
      <c r="CA1476">
        <v>0</v>
      </c>
      <c r="CB1476">
        <v>0</v>
      </c>
      <c r="CC1476">
        <v>6</v>
      </c>
      <c r="CD1476">
        <v>0</v>
      </c>
      <c r="CE1476">
        <v>0</v>
      </c>
      <c r="CF1476">
        <v>0</v>
      </c>
      <c r="CG1476">
        <v>0</v>
      </c>
      <c r="CH1476">
        <v>18</v>
      </c>
      <c r="CI1476">
        <v>0</v>
      </c>
      <c r="CJ1476">
        <v>0</v>
      </c>
      <c r="CK1476">
        <v>18</v>
      </c>
      <c r="CL1476">
        <v>0</v>
      </c>
      <c r="CM1476">
        <v>0</v>
      </c>
      <c r="CN1476">
        <v>0</v>
      </c>
      <c r="CO1476">
        <v>0</v>
      </c>
      <c r="CP1476">
        <v>13</v>
      </c>
      <c r="CQ1476">
        <v>0</v>
      </c>
      <c r="CR1476">
        <v>0</v>
      </c>
      <c r="CS1476">
        <v>13</v>
      </c>
      <c r="CT1476">
        <v>0</v>
      </c>
      <c r="CU1476">
        <v>0</v>
      </c>
      <c r="CV1476">
        <v>0</v>
      </c>
      <c r="CW1476">
        <v>0</v>
      </c>
      <c r="CX1476">
        <v>9</v>
      </c>
      <c r="CY1476">
        <v>0</v>
      </c>
      <c r="CZ1476">
        <v>0</v>
      </c>
      <c r="DA1476">
        <v>9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6</v>
      </c>
      <c r="DU1476">
        <v>1.6875</v>
      </c>
      <c r="DV1476">
        <v>0</v>
      </c>
      <c r="DW1476">
        <v>0</v>
      </c>
      <c r="DX1476">
        <v>0</v>
      </c>
      <c r="DY1476" s="4">
        <v>46477</v>
      </c>
      <c r="DZ1476" s="3" t="s">
        <v>4673</v>
      </c>
      <c r="EA1476">
        <v>16</v>
      </c>
      <c r="EB1476">
        <v>0</v>
      </c>
      <c r="EC1476">
        <v>126</v>
      </c>
      <c r="ED1476">
        <v>0</v>
      </c>
      <c r="EE1476">
        <v>16</v>
      </c>
      <c r="EF1476">
        <v>126</v>
      </c>
      <c r="EG1476">
        <v>11.454545</v>
      </c>
      <c r="EH1476">
        <v>1.4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549</v>
      </c>
      <c r="F1477" s="3" t="s">
        <v>1550</v>
      </c>
      <c r="G1477" s="3" t="s">
        <v>1402</v>
      </c>
      <c r="H1477" s="3" t="s">
        <v>1403</v>
      </c>
      <c r="I1477" s="3" t="s">
        <v>434</v>
      </c>
      <c r="J1477" s="3" t="s">
        <v>435</v>
      </c>
      <c r="K1477" s="3" t="s">
        <v>1534</v>
      </c>
      <c r="L1477" s="3" t="s">
        <v>1538</v>
      </c>
      <c r="M1477" s="3" t="s">
        <v>569</v>
      </c>
      <c r="N1477" s="3" t="s">
        <v>571</v>
      </c>
      <c r="O1477">
        <v>1</v>
      </c>
      <c r="P1477" s="3" t="s">
        <v>3287</v>
      </c>
      <c r="Q1477" s="3" t="s">
        <v>3287</v>
      </c>
      <c r="R1477" s="3" t="s">
        <v>3287</v>
      </c>
      <c r="S1477" s="3" t="s">
        <v>4148</v>
      </c>
      <c r="T1477" s="3" t="s">
        <v>4149</v>
      </c>
      <c r="U1477" s="3" t="s">
        <v>581</v>
      </c>
      <c r="V1477" s="3" t="s">
        <v>574</v>
      </c>
      <c r="W1477" s="3" t="s">
        <v>3940</v>
      </c>
      <c r="X1477" s="3" t="s">
        <v>3941</v>
      </c>
      <c r="Y1477" s="3" t="s">
        <v>577</v>
      </c>
      <c r="Z1477" s="3" t="s">
        <v>3546</v>
      </c>
      <c r="AA1477" s="3" t="s">
        <v>579</v>
      </c>
      <c r="AB1477">
        <v>0</v>
      </c>
      <c r="AC1477">
        <v>0</v>
      </c>
      <c r="AD1477">
        <v>4</v>
      </c>
      <c r="AE1477">
        <v>0</v>
      </c>
      <c r="AF1477">
        <v>0</v>
      </c>
      <c r="AG1477">
        <v>4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23.25</v>
      </c>
      <c r="DV1477">
        <v>0</v>
      </c>
      <c r="DW1477">
        <v>0</v>
      </c>
      <c r="DX1477">
        <v>0</v>
      </c>
      <c r="DY1477" s="4">
        <v>46323</v>
      </c>
      <c r="DZ1477" s="3" t="s">
        <v>4673</v>
      </c>
      <c r="EA1477">
        <v>1</v>
      </c>
      <c r="EB1477">
        <v>0</v>
      </c>
      <c r="EC1477">
        <v>4</v>
      </c>
      <c r="ED1477">
        <v>0</v>
      </c>
      <c r="EE1477">
        <v>1</v>
      </c>
      <c r="EF1477">
        <v>4</v>
      </c>
      <c r="EG1477">
        <v>4</v>
      </c>
      <c r="EH1477">
        <v>0.25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44</v>
      </c>
      <c r="F1478" s="3" t="s">
        <v>1145</v>
      </c>
      <c r="G1478" s="3" t="s">
        <v>1146</v>
      </c>
      <c r="H1478" s="3" t="s">
        <v>1147</v>
      </c>
      <c r="I1478" s="3" t="s">
        <v>73</v>
      </c>
      <c r="J1478" s="3" t="s">
        <v>74</v>
      </c>
      <c r="K1478" s="3" t="s">
        <v>567</v>
      </c>
      <c r="L1478" s="3" t="s">
        <v>568</v>
      </c>
      <c r="M1478" s="3" t="s">
        <v>569</v>
      </c>
      <c r="N1478" s="3" t="s">
        <v>571</v>
      </c>
      <c r="O1478">
        <v>3</v>
      </c>
      <c r="P1478" s="3" t="s">
        <v>3287</v>
      </c>
      <c r="Q1478" s="3" t="s">
        <v>3287</v>
      </c>
      <c r="R1478" s="3" t="s">
        <v>3287</v>
      </c>
      <c r="S1478" s="3" t="s">
        <v>635</v>
      </c>
      <c r="T1478" s="3" t="s">
        <v>2228</v>
      </c>
      <c r="U1478" s="3" t="s">
        <v>581</v>
      </c>
      <c r="V1478" s="3" t="s">
        <v>574</v>
      </c>
      <c r="W1478" s="3" t="s">
        <v>574</v>
      </c>
      <c r="X1478" s="3" t="s">
        <v>3942</v>
      </c>
      <c r="Y1478" s="3" t="s">
        <v>577</v>
      </c>
      <c r="Z1478" s="3" t="s">
        <v>3547</v>
      </c>
      <c r="AA1478" s="3" t="s">
        <v>579</v>
      </c>
      <c r="AB1478">
        <v>1</v>
      </c>
      <c r="AC1478">
        <v>117</v>
      </c>
      <c r="AD1478">
        <v>0</v>
      </c>
      <c r="AE1478">
        <v>0</v>
      </c>
      <c r="AF1478">
        <v>0</v>
      </c>
      <c r="AG1478">
        <v>118</v>
      </c>
      <c r="AH1478">
        <v>0</v>
      </c>
      <c r="AI1478">
        <v>0</v>
      </c>
      <c r="AJ1478">
        <v>4</v>
      </c>
      <c r="AK1478">
        <v>54</v>
      </c>
      <c r="AL1478">
        <v>0</v>
      </c>
      <c r="AM1478">
        <v>0</v>
      </c>
      <c r="AN1478">
        <v>0</v>
      </c>
      <c r="AO1478">
        <v>58</v>
      </c>
      <c r="AP1478">
        <v>0</v>
      </c>
      <c r="AQ1478">
        <v>0</v>
      </c>
      <c r="AR1478">
        <v>7</v>
      </c>
      <c r="AS1478">
        <v>87</v>
      </c>
      <c r="AT1478">
        <v>0</v>
      </c>
      <c r="AU1478">
        <v>0</v>
      </c>
      <c r="AV1478">
        <v>0</v>
      </c>
      <c r="AW1478">
        <v>94</v>
      </c>
      <c r="AX1478">
        <v>0</v>
      </c>
      <c r="AY1478">
        <v>0</v>
      </c>
      <c r="AZ1478">
        <v>0</v>
      </c>
      <c r="BA1478">
        <v>72</v>
      </c>
      <c r="BB1478">
        <v>0</v>
      </c>
      <c r="BC1478">
        <v>0</v>
      </c>
      <c r="BD1478">
        <v>12</v>
      </c>
      <c r="BE1478">
        <v>72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2</v>
      </c>
      <c r="BQ1478">
        <v>42</v>
      </c>
      <c r="BR1478">
        <v>0</v>
      </c>
      <c r="BS1478">
        <v>0</v>
      </c>
      <c r="BT1478">
        <v>0</v>
      </c>
      <c r="BU1478">
        <v>44</v>
      </c>
      <c r="BV1478">
        <v>0</v>
      </c>
      <c r="BW1478">
        <v>0</v>
      </c>
      <c r="BX1478">
        <v>0</v>
      </c>
      <c r="BY1478">
        <v>58</v>
      </c>
      <c r="BZ1478">
        <v>0</v>
      </c>
      <c r="CA1478">
        <v>0</v>
      </c>
      <c r="CB1478">
        <v>0</v>
      </c>
      <c r="CC1478">
        <v>58</v>
      </c>
      <c r="CD1478">
        <v>0</v>
      </c>
      <c r="CE1478">
        <v>0</v>
      </c>
      <c r="CF1478">
        <v>5</v>
      </c>
      <c r="CG1478">
        <v>103</v>
      </c>
      <c r="CH1478">
        <v>0</v>
      </c>
      <c r="CI1478">
        <v>0</v>
      </c>
      <c r="CJ1478">
        <v>0</v>
      </c>
      <c r="CK1478">
        <v>108</v>
      </c>
      <c r="CL1478">
        <v>0</v>
      </c>
      <c r="CM1478">
        <v>0</v>
      </c>
      <c r="CN1478">
        <v>2</v>
      </c>
      <c r="CO1478">
        <v>26</v>
      </c>
      <c r="CP1478">
        <v>0</v>
      </c>
      <c r="CQ1478">
        <v>0</v>
      </c>
      <c r="CR1478">
        <v>0</v>
      </c>
      <c r="CS1478">
        <v>28</v>
      </c>
      <c r="CT1478">
        <v>0</v>
      </c>
      <c r="CU1478">
        <v>0</v>
      </c>
      <c r="CV1478">
        <v>0</v>
      </c>
      <c r="CW1478">
        <v>37</v>
      </c>
      <c r="CX1478">
        <v>0</v>
      </c>
      <c r="CY1478">
        <v>0</v>
      </c>
      <c r="CZ1478">
        <v>0</v>
      </c>
      <c r="DA1478">
        <v>37</v>
      </c>
      <c r="DB1478">
        <v>0</v>
      </c>
      <c r="DC1478">
        <v>0</v>
      </c>
      <c r="DD1478">
        <v>3</v>
      </c>
      <c r="DE1478">
        <v>32</v>
      </c>
      <c r="DF1478">
        <v>0</v>
      </c>
      <c r="DG1478">
        <v>0</v>
      </c>
      <c r="DH1478">
        <v>0</v>
      </c>
      <c r="DI1478">
        <v>35</v>
      </c>
      <c r="DJ1478">
        <v>0</v>
      </c>
      <c r="DK1478">
        <v>0</v>
      </c>
      <c r="DL1478">
        <v>2</v>
      </c>
      <c r="DM1478">
        <v>56</v>
      </c>
      <c r="DN1478">
        <v>0</v>
      </c>
      <c r="DO1478">
        <v>0</v>
      </c>
      <c r="DP1478">
        <v>0</v>
      </c>
      <c r="DQ1478">
        <v>58</v>
      </c>
      <c r="DR1478">
        <v>0</v>
      </c>
      <c r="DS1478">
        <v>0</v>
      </c>
      <c r="DT1478">
        <v>165</v>
      </c>
      <c r="DU1478">
        <v>6.25</v>
      </c>
      <c r="DV1478">
        <v>50</v>
      </c>
      <c r="DW1478">
        <v>3</v>
      </c>
      <c r="DX1478">
        <v>50</v>
      </c>
      <c r="DY1478" s="4">
        <v>46904</v>
      </c>
      <c r="DZ1478" s="3" t="s">
        <v>4673</v>
      </c>
      <c r="EA1478">
        <v>110</v>
      </c>
      <c r="EB1478">
        <v>0</v>
      </c>
      <c r="EC1478">
        <v>710</v>
      </c>
      <c r="ED1478">
        <v>0</v>
      </c>
      <c r="EE1478">
        <v>110</v>
      </c>
      <c r="EF1478">
        <v>710</v>
      </c>
      <c r="EG1478">
        <v>64.545455000000004</v>
      </c>
      <c r="EH1478">
        <v>1.7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44</v>
      </c>
      <c r="F1479" s="3" t="s">
        <v>1145</v>
      </c>
      <c r="G1479" s="3" t="s">
        <v>1146</v>
      </c>
      <c r="H1479" s="3" t="s">
        <v>1147</v>
      </c>
      <c r="I1479" s="3" t="s">
        <v>73</v>
      </c>
      <c r="J1479" s="3" t="s">
        <v>74</v>
      </c>
      <c r="K1479" s="3" t="s">
        <v>567</v>
      </c>
      <c r="L1479" s="3" t="s">
        <v>568</v>
      </c>
      <c r="M1479" s="3" t="s">
        <v>569</v>
      </c>
      <c r="N1479" s="3" t="s">
        <v>571</v>
      </c>
      <c r="O1479">
        <v>3</v>
      </c>
      <c r="P1479" s="3" t="s">
        <v>3287</v>
      </c>
      <c r="Q1479" s="3" t="s">
        <v>3287</v>
      </c>
      <c r="R1479" s="3" t="s">
        <v>3287</v>
      </c>
      <c r="S1479" s="3" t="s">
        <v>886</v>
      </c>
      <c r="T1479" s="3" t="s">
        <v>1937</v>
      </c>
      <c r="U1479" s="3" t="s">
        <v>718</v>
      </c>
      <c r="V1479" s="3" t="s">
        <v>709</v>
      </c>
      <c r="W1479" s="3" t="s">
        <v>719</v>
      </c>
      <c r="X1479" s="3" t="s">
        <v>720</v>
      </c>
      <c r="Y1479" s="3" t="s">
        <v>644</v>
      </c>
      <c r="Z1479" s="3" t="s">
        <v>3547</v>
      </c>
      <c r="AA1479" s="3" t="s">
        <v>57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5</v>
      </c>
      <c r="AL1479">
        <v>4</v>
      </c>
      <c r="AM1479">
        <v>0</v>
      </c>
      <c r="AN1479">
        <v>0</v>
      </c>
      <c r="AO1479">
        <v>9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3</v>
      </c>
      <c r="BR1479">
        <v>0</v>
      </c>
      <c r="BS1479">
        <v>0</v>
      </c>
      <c r="BT1479">
        <v>0</v>
      </c>
      <c r="BU1479">
        <v>3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2</v>
      </c>
      <c r="CH1479">
        <v>0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</v>
      </c>
      <c r="CX1479">
        <v>0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2</v>
      </c>
      <c r="DF1479">
        <v>0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3</v>
      </c>
      <c r="DU1479">
        <v>99.35</v>
      </c>
      <c r="DV1479">
        <v>7</v>
      </c>
      <c r="DW1479">
        <v>0</v>
      </c>
      <c r="DX1479">
        <v>7</v>
      </c>
      <c r="DY1479" s="4">
        <v>46477</v>
      </c>
      <c r="DZ1479" s="3" t="s">
        <v>4673</v>
      </c>
      <c r="EA1479">
        <v>3</v>
      </c>
      <c r="EB1479">
        <v>0</v>
      </c>
      <c r="EC1479">
        <v>17</v>
      </c>
      <c r="ED1479">
        <v>0</v>
      </c>
      <c r="EE1479">
        <v>3</v>
      </c>
      <c r="EF1479">
        <v>17</v>
      </c>
      <c r="EG1479">
        <v>3.4</v>
      </c>
      <c r="EH1479">
        <v>0.88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01</v>
      </c>
      <c r="F1480" s="3" t="s">
        <v>14</v>
      </c>
      <c r="G1480" s="3" t="s">
        <v>1402</v>
      </c>
      <c r="H1480" s="3" t="s">
        <v>1403</v>
      </c>
      <c r="I1480" s="3" t="s">
        <v>371</v>
      </c>
      <c r="J1480" s="3" t="s">
        <v>372</v>
      </c>
      <c r="K1480" s="3" t="s">
        <v>1534</v>
      </c>
      <c r="L1480" s="3" t="s">
        <v>1535</v>
      </c>
      <c r="M1480" s="3" t="s">
        <v>569</v>
      </c>
      <c r="N1480" s="3" t="s">
        <v>571</v>
      </c>
      <c r="O1480">
        <v>4</v>
      </c>
      <c r="P1480" s="3" t="s">
        <v>3287</v>
      </c>
      <c r="Q1480" s="3" t="s">
        <v>3287</v>
      </c>
      <c r="R1480" s="3" t="s">
        <v>3287</v>
      </c>
      <c r="S1480" s="3" t="s">
        <v>1215</v>
      </c>
      <c r="T1480" s="3" t="s">
        <v>2447</v>
      </c>
      <c r="U1480" s="3" t="s">
        <v>708</v>
      </c>
      <c r="V1480" s="3" t="s">
        <v>709</v>
      </c>
      <c r="W1480" s="3" t="s">
        <v>710</v>
      </c>
      <c r="X1480" s="3" t="s">
        <v>710</v>
      </c>
      <c r="Y1480" s="3" t="s">
        <v>577</v>
      </c>
      <c r="Z1480" s="3" t="s">
        <v>3547</v>
      </c>
      <c r="AA1480" s="3" t="s">
        <v>579</v>
      </c>
      <c r="AB1480">
        <v>0</v>
      </c>
      <c r="AC1480">
        <v>15</v>
      </c>
      <c r="AD1480">
        <v>0</v>
      </c>
      <c r="AE1480">
        <v>0</v>
      </c>
      <c r="AF1480">
        <v>0</v>
      </c>
      <c r="AG1480">
        <v>15</v>
      </c>
      <c r="AH1480">
        <v>0</v>
      </c>
      <c r="AI1480">
        <v>0</v>
      </c>
      <c r="AJ1480">
        <v>0</v>
      </c>
      <c r="AK1480">
        <v>24</v>
      </c>
      <c r="AL1480">
        <v>0</v>
      </c>
      <c r="AM1480">
        <v>0</v>
      </c>
      <c r="AN1480">
        <v>0</v>
      </c>
      <c r="AO1480">
        <v>24</v>
      </c>
      <c r="AP1480">
        <v>0</v>
      </c>
      <c r="AQ1480">
        <v>0</v>
      </c>
      <c r="AR1480">
        <v>0</v>
      </c>
      <c r="AS1480">
        <v>25</v>
      </c>
      <c r="AT1480">
        <v>0</v>
      </c>
      <c r="AU1480">
        <v>0</v>
      </c>
      <c r="AV1480">
        <v>0</v>
      </c>
      <c r="AW1480">
        <v>25</v>
      </c>
      <c r="AX1480">
        <v>0</v>
      </c>
      <c r="AY1480">
        <v>0</v>
      </c>
      <c r="AZ1480">
        <v>0</v>
      </c>
      <c r="BA1480">
        <v>40</v>
      </c>
      <c r="BB1480">
        <v>0</v>
      </c>
      <c r="BC1480">
        <v>0</v>
      </c>
      <c r="BD1480">
        <v>0</v>
      </c>
      <c r="BE1480">
        <v>40</v>
      </c>
      <c r="BF1480">
        <v>0</v>
      </c>
      <c r="BG1480">
        <v>0</v>
      </c>
      <c r="BH1480">
        <v>0</v>
      </c>
      <c r="BI1480">
        <v>25</v>
      </c>
      <c r="BJ1480">
        <v>0</v>
      </c>
      <c r="BK1480">
        <v>0</v>
      </c>
      <c r="BL1480">
        <v>0</v>
      </c>
      <c r="BM1480">
        <v>25</v>
      </c>
      <c r="BN1480">
        <v>0</v>
      </c>
      <c r="BO1480">
        <v>0</v>
      </c>
      <c r="BP1480">
        <v>0</v>
      </c>
      <c r="BQ1480">
        <v>18</v>
      </c>
      <c r="BR1480">
        <v>0</v>
      </c>
      <c r="BS1480">
        <v>0</v>
      </c>
      <c r="BT1480">
        <v>0</v>
      </c>
      <c r="BU1480">
        <v>18</v>
      </c>
      <c r="BV1480">
        <v>0</v>
      </c>
      <c r="BW1480">
        <v>0</v>
      </c>
      <c r="BX1480">
        <v>0</v>
      </c>
      <c r="BY1480">
        <v>32</v>
      </c>
      <c r="BZ1480">
        <v>0</v>
      </c>
      <c r="CA1480">
        <v>0</v>
      </c>
      <c r="CB1480">
        <v>0</v>
      </c>
      <c r="CC1480">
        <v>32</v>
      </c>
      <c r="CD1480">
        <v>0</v>
      </c>
      <c r="CE1480">
        <v>0</v>
      </c>
      <c r="CF1480">
        <v>0</v>
      </c>
      <c r="CG1480">
        <v>44</v>
      </c>
      <c r="CH1480">
        <v>0</v>
      </c>
      <c r="CI1480">
        <v>0</v>
      </c>
      <c r="CJ1480">
        <v>0</v>
      </c>
      <c r="CK1480">
        <v>44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12</v>
      </c>
      <c r="CX1480">
        <v>0</v>
      </c>
      <c r="CY1480">
        <v>0</v>
      </c>
      <c r="CZ1480">
        <v>0</v>
      </c>
      <c r="DA1480">
        <v>12</v>
      </c>
      <c r="DB1480">
        <v>0</v>
      </c>
      <c r="DC1480">
        <v>0</v>
      </c>
      <c r="DD1480">
        <v>0</v>
      </c>
      <c r="DE1480">
        <v>158</v>
      </c>
      <c r="DF1480">
        <v>0</v>
      </c>
      <c r="DG1480">
        <v>0</v>
      </c>
      <c r="DH1480">
        <v>0</v>
      </c>
      <c r="DI1480">
        <v>158</v>
      </c>
      <c r="DJ1480">
        <v>0</v>
      </c>
      <c r="DK1480">
        <v>0</v>
      </c>
      <c r="DL1480">
        <v>0</v>
      </c>
      <c r="DM1480">
        <v>32</v>
      </c>
      <c r="DN1480">
        <v>0</v>
      </c>
      <c r="DO1480">
        <v>0</v>
      </c>
      <c r="DP1480">
        <v>0</v>
      </c>
      <c r="DQ1480">
        <v>32</v>
      </c>
      <c r="DR1480">
        <v>0</v>
      </c>
      <c r="DS1480">
        <v>0</v>
      </c>
      <c r="DT1480">
        <v>50</v>
      </c>
      <c r="DU1480">
        <v>9.7125000000000003E-2</v>
      </c>
      <c r="DV1480">
        <v>0</v>
      </c>
      <c r="DW1480">
        <v>0</v>
      </c>
      <c r="DX1480">
        <v>0</v>
      </c>
      <c r="DY1480" s="4">
        <v>45991</v>
      </c>
      <c r="DZ1480" s="3" t="s">
        <v>4673</v>
      </c>
      <c r="EA1480">
        <v>18</v>
      </c>
      <c r="EB1480">
        <v>0</v>
      </c>
      <c r="EC1480">
        <v>425</v>
      </c>
      <c r="ED1480">
        <v>0</v>
      </c>
      <c r="EE1480">
        <v>18</v>
      </c>
      <c r="EF1480">
        <v>425</v>
      </c>
      <c r="EG1480">
        <v>38.636364</v>
      </c>
      <c r="EH1480">
        <v>0.47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01</v>
      </c>
      <c r="F1481" s="3" t="s">
        <v>14</v>
      </c>
      <c r="G1481" s="3" t="s">
        <v>1402</v>
      </c>
      <c r="H1481" s="3" t="s">
        <v>1403</v>
      </c>
      <c r="I1481" s="3" t="s">
        <v>67</v>
      </c>
      <c r="J1481" s="3" t="s">
        <v>68</v>
      </c>
      <c r="K1481" s="3" t="s">
        <v>1404</v>
      </c>
      <c r="L1481" s="3" t="s">
        <v>1405</v>
      </c>
      <c r="M1481" s="3" t="s">
        <v>569</v>
      </c>
      <c r="N1481" s="3" t="s">
        <v>571</v>
      </c>
      <c r="O1481">
        <v>2</v>
      </c>
      <c r="P1481" s="3" t="s">
        <v>3287</v>
      </c>
      <c r="Q1481" s="3" t="s">
        <v>3287</v>
      </c>
      <c r="R1481" s="3" t="s">
        <v>3287</v>
      </c>
      <c r="S1481" s="3" t="s">
        <v>1129</v>
      </c>
      <c r="T1481" s="3" t="s">
        <v>2167</v>
      </c>
      <c r="U1481" s="3" t="s">
        <v>583</v>
      </c>
      <c r="V1481" s="3" t="s">
        <v>574</v>
      </c>
      <c r="W1481" s="3" t="s">
        <v>574</v>
      </c>
      <c r="X1481" s="3" t="s">
        <v>3942</v>
      </c>
      <c r="Y1481" s="3" t="s">
        <v>577</v>
      </c>
      <c r="Z1481" s="3" t="s">
        <v>578</v>
      </c>
      <c r="AA1481" s="3" t="s">
        <v>579</v>
      </c>
      <c r="AB1481">
        <v>0</v>
      </c>
      <c r="AC1481">
        <v>15</v>
      </c>
      <c r="AD1481">
        <v>0</v>
      </c>
      <c r="AE1481">
        <v>0</v>
      </c>
      <c r="AF1481">
        <v>0</v>
      </c>
      <c r="AG1481">
        <v>15</v>
      </c>
      <c r="AH1481">
        <v>0</v>
      </c>
      <c r="AI1481">
        <v>0</v>
      </c>
      <c r="AJ1481">
        <v>20</v>
      </c>
      <c r="AK1481">
        <v>20</v>
      </c>
      <c r="AL1481">
        <v>0</v>
      </c>
      <c r="AM1481">
        <v>0</v>
      </c>
      <c r="AN1481">
        <v>0</v>
      </c>
      <c r="AO1481">
        <v>4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26</v>
      </c>
      <c r="BB1481">
        <v>0</v>
      </c>
      <c r="BC1481">
        <v>0</v>
      </c>
      <c r="BD1481">
        <v>0</v>
      </c>
      <c r="BE1481">
        <v>26</v>
      </c>
      <c r="BF1481">
        <v>0</v>
      </c>
      <c r="BG1481">
        <v>0</v>
      </c>
      <c r="BH1481">
        <v>0</v>
      </c>
      <c r="BI1481">
        <v>1</v>
      </c>
      <c r="BJ1481">
        <v>0</v>
      </c>
      <c r="BK1481">
        <v>0</v>
      </c>
      <c r="BL1481">
        <v>0</v>
      </c>
      <c r="BM1481">
        <v>1</v>
      </c>
      <c r="BN1481">
        <v>0</v>
      </c>
      <c r="BO1481">
        <v>0</v>
      </c>
      <c r="BP1481">
        <v>0</v>
      </c>
      <c r="BQ1481">
        <v>25</v>
      </c>
      <c r="BR1481">
        <v>0</v>
      </c>
      <c r="BS1481">
        <v>0</v>
      </c>
      <c r="BT1481">
        <v>0</v>
      </c>
      <c r="BU1481">
        <v>25</v>
      </c>
      <c r="BV1481">
        <v>0</v>
      </c>
      <c r="BW1481">
        <v>0</v>
      </c>
      <c r="BX1481">
        <v>0</v>
      </c>
      <c r="BY1481">
        <v>36</v>
      </c>
      <c r="BZ1481">
        <v>0</v>
      </c>
      <c r="CA1481">
        <v>0</v>
      </c>
      <c r="CB1481">
        <v>0</v>
      </c>
      <c r="CC1481">
        <v>36</v>
      </c>
      <c r="CD1481">
        <v>0</v>
      </c>
      <c r="CE1481">
        <v>0</v>
      </c>
      <c r="CF1481">
        <v>0</v>
      </c>
      <c r="CG1481">
        <v>57</v>
      </c>
      <c r="CH1481">
        <v>0</v>
      </c>
      <c r="CI1481">
        <v>0</v>
      </c>
      <c r="CJ1481">
        <v>0</v>
      </c>
      <c r="CK1481">
        <v>57</v>
      </c>
      <c r="CL1481">
        <v>0</v>
      </c>
      <c r="CM1481">
        <v>0</v>
      </c>
      <c r="CN1481">
        <v>20</v>
      </c>
      <c r="CO1481">
        <v>48</v>
      </c>
      <c r="CP1481">
        <v>0</v>
      </c>
      <c r="CQ1481">
        <v>0</v>
      </c>
      <c r="CR1481">
        <v>0</v>
      </c>
      <c r="CS1481">
        <v>68</v>
      </c>
      <c r="CT1481">
        <v>0</v>
      </c>
      <c r="CU1481">
        <v>0</v>
      </c>
      <c r="CV1481">
        <v>15</v>
      </c>
      <c r="CW1481">
        <v>35</v>
      </c>
      <c r="CX1481">
        <v>0</v>
      </c>
      <c r="CY1481">
        <v>0</v>
      </c>
      <c r="CZ1481">
        <v>0</v>
      </c>
      <c r="DA1481">
        <v>50</v>
      </c>
      <c r="DB1481">
        <v>0</v>
      </c>
      <c r="DC1481">
        <v>0</v>
      </c>
      <c r="DD1481">
        <v>10</v>
      </c>
      <c r="DE1481">
        <v>51</v>
      </c>
      <c r="DF1481">
        <v>0</v>
      </c>
      <c r="DG1481">
        <v>0</v>
      </c>
      <c r="DH1481">
        <v>0</v>
      </c>
      <c r="DI1481">
        <v>61</v>
      </c>
      <c r="DJ1481">
        <v>0</v>
      </c>
      <c r="DK1481">
        <v>0</v>
      </c>
      <c r="DL1481">
        <v>16</v>
      </c>
      <c r="DM1481">
        <v>130</v>
      </c>
      <c r="DN1481">
        <v>0</v>
      </c>
      <c r="DO1481">
        <v>0</v>
      </c>
      <c r="DP1481">
        <v>0</v>
      </c>
      <c r="DQ1481">
        <v>146</v>
      </c>
      <c r="DR1481">
        <v>0</v>
      </c>
      <c r="DS1481">
        <v>0</v>
      </c>
      <c r="DT1481">
        <v>223</v>
      </c>
      <c r="DU1481">
        <v>0.271368</v>
      </c>
      <c r="DV1481">
        <v>0</v>
      </c>
      <c r="DW1481">
        <v>0</v>
      </c>
      <c r="DX1481">
        <v>0</v>
      </c>
      <c r="DY1481" s="4">
        <v>46752</v>
      </c>
      <c r="DZ1481" s="3" t="s">
        <v>4673</v>
      </c>
      <c r="EA1481">
        <v>77</v>
      </c>
      <c r="EB1481">
        <v>0</v>
      </c>
      <c r="EC1481">
        <v>525</v>
      </c>
      <c r="ED1481">
        <v>0</v>
      </c>
      <c r="EE1481">
        <v>77</v>
      </c>
      <c r="EF1481">
        <v>525</v>
      </c>
      <c r="EG1481">
        <v>47.727272999999997</v>
      </c>
      <c r="EH1481">
        <v>1.6099999999999999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01</v>
      </c>
      <c r="F1482" s="3" t="s">
        <v>14</v>
      </c>
      <c r="G1482" s="3" t="s">
        <v>1402</v>
      </c>
      <c r="H1482" s="3" t="s">
        <v>1403</v>
      </c>
      <c r="I1482" s="3" t="s">
        <v>501</v>
      </c>
      <c r="J1482" s="3" t="s">
        <v>502</v>
      </c>
      <c r="K1482" s="3" t="s">
        <v>1534</v>
      </c>
      <c r="L1482" s="3" t="s">
        <v>1538</v>
      </c>
      <c r="M1482" s="3" t="s">
        <v>569</v>
      </c>
      <c r="N1482" s="3" t="s">
        <v>571</v>
      </c>
      <c r="O1482">
        <v>4</v>
      </c>
      <c r="P1482" s="3" t="s">
        <v>3287</v>
      </c>
      <c r="Q1482" s="3" t="s">
        <v>3287</v>
      </c>
      <c r="R1482" s="3" t="s">
        <v>3287</v>
      </c>
      <c r="S1482" s="3" t="s">
        <v>749</v>
      </c>
      <c r="T1482" s="3" t="s">
        <v>2664</v>
      </c>
      <c r="U1482" s="3" t="s">
        <v>610</v>
      </c>
      <c r="V1482" s="3" t="s">
        <v>709</v>
      </c>
      <c r="W1482" s="3" t="s">
        <v>719</v>
      </c>
      <c r="X1482" s="3" t="s">
        <v>720</v>
      </c>
      <c r="Y1482" s="3" t="s">
        <v>644</v>
      </c>
      <c r="Z1482" s="3" t="s">
        <v>578</v>
      </c>
      <c r="AA1482" s="3" t="s">
        <v>57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1</v>
      </c>
      <c r="BE1482">
        <v>1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9.809999999999999</v>
      </c>
      <c r="DV1482">
        <v>0</v>
      </c>
      <c r="DW1482">
        <v>0</v>
      </c>
      <c r="DX1482">
        <v>0</v>
      </c>
      <c r="DY1482" s="4">
        <v>46022</v>
      </c>
      <c r="DZ1482" s="3" t="s">
        <v>4673</v>
      </c>
      <c r="EA1482">
        <v>1</v>
      </c>
      <c r="EB1482">
        <v>0</v>
      </c>
      <c r="EC1482">
        <v>1</v>
      </c>
      <c r="ED1482">
        <v>0</v>
      </c>
      <c r="EE1482">
        <v>1</v>
      </c>
      <c r="EF1482">
        <v>1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44</v>
      </c>
      <c r="F1483" s="3" t="s">
        <v>1145</v>
      </c>
      <c r="G1483" s="3" t="s">
        <v>1146</v>
      </c>
      <c r="H1483" s="3" t="s">
        <v>1147</v>
      </c>
      <c r="I1483" s="3" t="s">
        <v>450</v>
      </c>
      <c r="J1483" s="3" t="s">
        <v>451</v>
      </c>
      <c r="K1483" s="3" t="s">
        <v>1534</v>
      </c>
      <c r="L1483" s="3" t="s">
        <v>1538</v>
      </c>
      <c r="M1483" s="3" t="s">
        <v>569</v>
      </c>
      <c r="N1483" s="3" t="s">
        <v>571</v>
      </c>
      <c r="O1483">
        <v>1</v>
      </c>
      <c r="P1483" s="3" t="s">
        <v>3287</v>
      </c>
      <c r="Q1483" s="3" t="s">
        <v>3287</v>
      </c>
      <c r="R1483" s="3" t="s">
        <v>3287</v>
      </c>
      <c r="S1483" s="3" t="s">
        <v>1270</v>
      </c>
      <c r="T1483" s="3" t="s">
        <v>2494</v>
      </c>
      <c r="U1483" s="3" t="s">
        <v>581</v>
      </c>
      <c r="V1483" s="3" t="s">
        <v>574</v>
      </c>
      <c r="W1483" s="3" t="s">
        <v>3940</v>
      </c>
      <c r="X1483" s="3" t="s">
        <v>3941</v>
      </c>
      <c r="Y1483" s="3" t="s">
        <v>577</v>
      </c>
      <c r="Z1483" s="3" t="s">
        <v>3546</v>
      </c>
      <c r="AA1483" s="3" t="s">
        <v>579</v>
      </c>
      <c r="AB1483">
        <v>0</v>
      </c>
      <c r="AC1483">
        <v>0</v>
      </c>
      <c r="AD1483">
        <v>8</v>
      </c>
      <c r="AE1483">
        <v>0</v>
      </c>
      <c r="AF1483">
        <v>0</v>
      </c>
      <c r="AG1483">
        <v>8</v>
      </c>
      <c r="AH1483">
        <v>0</v>
      </c>
      <c r="AI1483">
        <v>0</v>
      </c>
      <c r="AJ1483">
        <v>0</v>
      </c>
      <c r="AK1483">
        <v>0</v>
      </c>
      <c r="AL1483">
        <v>8</v>
      </c>
      <c r="AM1483">
        <v>0</v>
      </c>
      <c r="AN1483">
        <v>0</v>
      </c>
      <c r="AO1483">
        <v>8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2</v>
      </c>
      <c r="BS1483">
        <v>0</v>
      </c>
      <c r="BT1483">
        <v>0</v>
      </c>
      <c r="BU1483">
        <v>2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3</v>
      </c>
      <c r="DU1483">
        <v>61.44</v>
      </c>
      <c r="DV1483">
        <v>0</v>
      </c>
      <c r="DW1483">
        <v>0</v>
      </c>
      <c r="DX1483">
        <v>0</v>
      </c>
      <c r="DY1483" s="4">
        <v>45958</v>
      </c>
      <c r="DZ1483" s="3" t="s">
        <v>4673</v>
      </c>
      <c r="EA1483">
        <v>3</v>
      </c>
      <c r="EB1483">
        <v>0</v>
      </c>
      <c r="EC1483">
        <v>18</v>
      </c>
      <c r="ED1483">
        <v>0</v>
      </c>
      <c r="EE1483">
        <v>3</v>
      </c>
      <c r="EF1483">
        <v>18</v>
      </c>
      <c r="EG1483">
        <v>6</v>
      </c>
      <c r="EH1483">
        <v>0.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549</v>
      </c>
      <c r="F1484" s="3" t="s">
        <v>1550</v>
      </c>
      <c r="G1484" s="3" t="s">
        <v>1402</v>
      </c>
      <c r="H1484" s="3" t="s">
        <v>1403</v>
      </c>
      <c r="I1484" s="3" t="s">
        <v>1649</v>
      </c>
      <c r="J1484" s="3" t="s">
        <v>515</v>
      </c>
      <c r="K1484" s="3" t="s">
        <v>1534</v>
      </c>
      <c r="L1484" s="3" t="s">
        <v>1535</v>
      </c>
      <c r="M1484" s="3" t="s">
        <v>569</v>
      </c>
      <c r="N1484" s="3" t="s">
        <v>571</v>
      </c>
      <c r="O1484">
        <v>2</v>
      </c>
      <c r="P1484" s="3" t="s">
        <v>3287</v>
      </c>
      <c r="Q1484" s="3" t="s">
        <v>3287</v>
      </c>
      <c r="R1484" s="3" t="s">
        <v>3287</v>
      </c>
      <c r="S1484" s="3" t="s">
        <v>640</v>
      </c>
      <c r="T1484" s="3" t="s">
        <v>2233</v>
      </c>
      <c r="U1484" s="3" t="s">
        <v>583</v>
      </c>
      <c r="V1484" s="3" t="s">
        <v>574</v>
      </c>
      <c r="W1484" s="3" t="s">
        <v>574</v>
      </c>
      <c r="X1484" s="3" t="s">
        <v>3942</v>
      </c>
      <c r="Y1484" s="3" t="s">
        <v>577</v>
      </c>
      <c r="Z1484" s="3" t="s">
        <v>3547</v>
      </c>
      <c r="AA1484" s="3" t="s">
        <v>579</v>
      </c>
      <c r="AB1484">
        <v>10</v>
      </c>
      <c r="AC1484">
        <v>0</v>
      </c>
      <c r="AD1484">
        <v>0</v>
      </c>
      <c r="AE1484">
        <v>0</v>
      </c>
      <c r="AF1484">
        <v>0</v>
      </c>
      <c r="AG1484">
        <v>1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0</v>
      </c>
      <c r="DU1484">
        <v>0.26</v>
      </c>
      <c r="DV1484">
        <v>0</v>
      </c>
      <c r="DW1484">
        <v>0</v>
      </c>
      <c r="DX1484">
        <v>0</v>
      </c>
      <c r="DY1484" s="4">
        <v>46050</v>
      </c>
      <c r="DZ1484" s="3" t="s">
        <v>4673</v>
      </c>
      <c r="EA1484">
        <v>10</v>
      </c>
      <c r="EB1484">
        <v>0</v>
      </c>
      <c r="EC1484">
        <v>10</v>
      </c>
      <c r="ED1484">
        <v>0</v>
      </c>
      <c r="EE1484">
        <v>10</v>
      </c>
      <c r="EF1484">
        <v>10</v>
      </c>
      <c r="EG1484">
        <v>10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01</v>
      </c>
      <c r="F1485" s="3" t="s">
        <v>14</v>
      </c>
      <c r="G1485" s="3" t="s">
        <v>1402</v>
      </c>
      <c r="H1485" s="3" t="s">
        <v>1403</v>
      </c>
      <c r="I1485" s="3" t="s">
        <v>200</v>
      </c>
      <c r="J1485" s="3" t="s">
        <v>201</v>
      </c>
      <c r="K1485" s="3" t="s">
        <v>1534</v>
      </c>
      <c r="L1485" s="3" t="s">
        <v>1535</v>
      </c>
      <c r="M1485" s="3" t="s">
        <v>569</v>
      </c>
      <c r="N1485" s="3" t="s">
        <v>571</v>
      </c>
      <c r="O1485">
        <v>4</v>
      </c>
      <c r="P1485" s="3" t="s">
        <v>3287</v>
      </c>
      <c r="Q1485" s="3" t="s">
        <v>3287</v>
      </c>
      <c r="R1485" s="3" t="s">
        <v>3287</v>
      </c>
      <c r="S1485" s="3" t="s">
        <v>884</v>
      </c>
      <c r="T1485" s="3" t="s">
        <v>1935</v>
      </c>
      <c r="U1485" s="3" t="s">
        <v>718</v>
      </c>
      <c r="V1485" s="3" t="s">
        <v>709</v>
      </c>
      <c r="W1485" s="3" t="s">
        <v>719</v>
      </c>
      <c r="X1485" s="3" t="s">
        <v>720</v>
      </c>
      <c r="Y1485" s="3" t="s">
        <v>644</v>
      </c>
      <c r="Z1485" s="3" t="s">
        <v>3547</v>
      </c>
      <c r="AA1485" s="3" t="s">
        <v>57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6</v>
      </c>
      <c r="CI1485">
        <v>0</v>
      </c>
      <c r="CJ1485">
        <v>0</v>
      </c>
      <c r="CK1485">
        <v>6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</v>
      </c>
      <c r="DU1485">
        <v>59.55</v>
      </c>
      <c r="DV1485">
        <v>0</v>
      </c>
      <c r="DW1485">
        <v>0</v>
      </c>
      <c r="DX1485">
        <v>0</v>
      </c>
      <c r="DY1485" s="4">
        <v>46295</v>
      </c>
      <c r="DZ1485" s="3" t="s">
        <v>4673</v>
      </c>
      <c r="EA1485">
        <v>2</v>
      </c>
      <c r="EB1485">
        <v>0</v>
      </c>
      <c r="EC1485">
        <v>6</v>
      </c>
      <c r="ED1485">
        <v>0</v>
      </c>
      <c r="EE1485">
        <v>2</v>
      </c>
      <c r="EF1485">
        <v>6</v>
      </c>
      <c r="EG1485">
        <v>6</v>
      </c>
      <c r="EH1485">
        <v>0.3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44</v>
      </c>
      <c r="F1486" s="3" t="s">
        <v>1145</v>
      </c>
      <c r="G1486" s="3" t="s">
        <v>1146</v>
      </c>
      <c r="H1486" s="3" t="s">
        <v>1147</v>
      </c>
      <c r="I1486" s="3" t="s">
        <v>255</v>
      </c>
      <c r="J1486" s="3" t="s">
        <v>256</v>
      </c>
      <c r="K1486" s="3" t="s">
        <v>1534</v>
      </c>
      <c r="L1486" s="3" t="s">
        <v>1535</v>
      </c>
      <c r="M1486" s="3" t="s">
        <v>569</v>
      </c>
      <c r="N1486" s="3" t="s">
        <v>571</v>
      </c>
      <c r="O1486">
        <v>1</v>
      </c>
      <c r="P1486" s="3" t="s">
        <v>3287</v>
      </c>
      <c r="Q1486" s="3" t="s">
        <v>3287</v>
      </c>
      <c r="R1486" s="3" t="s">
        <v>3287</v>
      </c>
      <c r="S1486" s="3" t="s">
        <v>836</v>
      </c>
      <c r="T1486" s="3" t="s">
        <v>1882</v>
      </c>
      <c r="U1486" s="3" t="s">
        <v>583</v>
      </c>
      <c r="V1486" s="3" t="s">
        <v>574</v>
      </c>
      <c r="W1486" s="3" t="s">
        <v>574</v>
      </c>
      <c r="X1486" s="3" t="s">
        <v>3942</v>
      </c>
      <c r="Y1486" s="3" t="s">
        <v>577</v>
      </c>
      <c r="Z1486" s="3" t="s">
        <v>3546</v>
      </c>
      <c r="AA1486" s="3" t="s">
        <v>57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4</v>
      </c>
      <c r="AM1486">
        <v>0</v>
      </c>
      <c r="AN1486">
        <v>0</v>
      </c>
      <c r="AO1486">
        <v>4</v>
      </c>
      <c r="AP1486">
        <v>0</v>
      </c>
      <c r="AQ1486">
        <v>0</v>
      </c>
      <c r="AR1486">
        <v>0</v>
      </c>
      <c r="AS1486">
        <v>0</v>
      </c>
      <c r="AT1486">
        <v>4</v>
      </c>
      <c r="AU1486">
        <v>0</v>
      </c>
      <c r="AV1486">
        <v>0</v>
      </c>
      <c r="AW1486">
        <v>4</v>
      </c>
      <c r="AX1486">
        <v>0</v>
      </c>
      <c r="AY1486">
        <v>0</v>
      </c>
      <c r="AZ1486">
        <v>0</v>
      </c>
      <c r="BA1486">
        <v>0</v>
      </c>
      <c r="BB1486">
        <v>4</v>
      </c>
      <c r="BC1486">
        <v>0</v>
      </c>
      <c r="BD1486">
        <v>0</v>
      </c>
      <c r="BE1486">
        <v>4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4</v>
      </c>
      <c r="BS1486">
        <v>0</v>
      </c>
      <c r="BT1486">
        <v>0</v>
      </c>
      <c r="BU1486">
        <v>4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8</v>
      </c>
      <c r="CQ1486">
        <v>0</v>
      </c>
      <c r="CR1486">
        <v>0</v>
      </c>
      <c r="CS1486">
        <v>8</v>
      </c>
      <c r="CT1486">
        <v>0</v>
      </c>
      <c r="CU1486">
        <v>0</v>
      </c>
      <c r="CV1486">
        <v>0</v>
      </c>
      <c r="CW1486">
        <v>0</v>
      </c>
      <c r="CX1486">
        <v>12</v>
      </c>
      <c r="CY1486">
        <v>0</v>
      </c>
      <c r="CZ1486">
        <v>0</v>
      </c>
      <c r="DA1486">
        <v>12</v>
      </c>
      <c r="DB1486">
        <v>0</v>
      </c>
      <c r="DC1486">
        <v>0</v>
      </c>
      <c r="DD1486">
        <v>0</v>
      </c>
      <c r="DE1486">
        <v>0</v>
      </c>
      <c r="DF1486">
        <v>4</v>
      </c>
      <c r="DG1486">
        <v>0</v>
      </c>
      <c r="DH1486">
        <v>0</v>
      </c>
      <c r="DI1486">
        <v>4</v>
      </c>
      <c r="DJ1486">
        <v>0</v>
      </c>
      <c r="DK1486">
        <v>0</v>
      </c>
      <c r="DL1486">
        <v>0</v>
      </c>
      <c r="DM1486">
        <v>0</v>
      </c>
      <c r="DN1486">
        <v>4</v>
      </c>
      <c r="DO1486">
        <v>0</v>
      </c>
      <c r="DP1486">
        <v>0</v>
      </c>
      <c r="DQ1486">
        <v>4</v>
      </c>
      <c r="DR1486">
        <v>0</v>
      </c>
      <c r="DS1486">
        <v>0</v>
      </c>
      <c r="DT1486">
        <v>6</v>
      </c>
      <c r="DU1486">
        <v>0.52</v>
      </c>
      <c r="DV1486">
        <v>0</v>
      </c>
      <c r="DW1486">
        <v>0</v>
      </c>
      <c r="DX1486">
        <v>0</v>
      </c>
      <c r="DY1486" s="4">
        <v>46262</v>
      </c>
      <c r="DZ1486" s="3" t="s">
        <v>4673</v>
      </c>
      <c r="EA1486">
        <v>2</v>
      </c>
      <c r="EB1486">
        <v>0</v>
      </c>
      <c r="EC1486">
        <v>44</v>
      </c>
      <c r="ED1486">
        <v>0</v>
      </c>
      <c r="EE1486">
        <v>2</v>
      </c>
      <c r="EF1486">
        <v>44</v>
      </c>
      <c r="EG1486">
        <v>5.5</v>
      </c>
      <c r="EH1486">
        <v>0.36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549</v>
      </c>
      <c r="F1487" s="3" t="s">
        <v>1550</v>
      </c>
      <c r="G1487" s="3" t="s">
        <v>1402</v>
      </c>
      <c r="H1487" s="3" t="s">
        <v>1403</v>
      </c>
      <c r="I1487" s="3" t="s">
        <v>444</v>
      </c>
      <c r="J1487" s="3" t="s">
        <v>445</v>
      </c>
      <c r="K1487" s="3" t="s">
        <v>1534</v>
      </c>
      <c r="L1487" s="3" t="s">
        <v>1535</v>
      </c>
      <c r="M1487" s="3" t="s">
        <v>569</v>
      </c>
      <c r="N1487" s="3" t="s">
        <v>571</v>
      </c>
      <c r="O1487">
        <v>2</v>
      </c>
      <c r="P1487" s="3" t="s">
        <v>3287</v>
      </c>
      <c r="Q1487" s="3" t="s">
        <v>3287</v>
      </c>
      <c r="R1487" s="3" t="s">
        <v>3287</v>
      </c>
      <c r="S1487" s="3" t="s">
        <v>1291</v>
      </c>
      <c r="T1487" s="3" t="s">
        <v>2511</v>
      </c>
      <c r="U1487" s="3" t="s">
        <v>718</v>
      </c>
      <c r="V1487" s="3" t="s">
        <v>709</v>
      </c>
      <c r="W1487" s="3" t="s">
        <v>719</v>
      </c>
      <c r="X1487" s="3" t="s">
        <v>720</v>
      </c>
      <c r="Y1487" s="3" t="s">
        <v>644</v>
      </c>
      <c r="Z1487" s="3" t="s">
        <v>3546</v>
      </c>
      <c r="AA1487" s="3" t="s">
        <v>579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2</v>
      </c>
      <c r="AM1487">
        <v>0</v>
      </c>
      <c r="AN1487">
        <v>0</v>
      </c>
      <c r="AO1487">
        <v>2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1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2</v>
      </c>
      <c r="DU1487">
        <v>3.05</v>
      </c>
      <c r="DV1487">
        <v>0</v>
      </c>
      <c r="DW1487">
        <v>0</v>
      </c>
      <c r="DX1487">
        <v>0</v>
      </c>
      <c r="DY1487" s="4">
        <v>45958</v>
      </c>
      <c r="DZ1487" s="3" t="s">
        <v>4673</v>
      </c>
      <c r="EA1487">
        <v>1</v>
      </c>
      <c r="EB1487">
        <v>0</v>
      </c>
      <c r="EC1487">
        <v>4</v>
      </c>
      <c r="ED1487">
        <v>0</v>
      </c>
      <c r="EE1487">
        <v>1</v>
      </c>
      <c r="EF1487">
        <v>4</v>
      </c>
      <c r="EG1487">
        <v>1.3333330000000001</v>
      </c>
      <c r="EH1487">
        <v>0.7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44</v>
      </c>
      <c r="F1488" s="3" t="s">
        <v>1145</v>
      </c>
      <c r="G1488" s="3" t="s">
        <v>1146</v>
      </c>
      <c r="H1488" s="3" t="s">
        <v>1147</v>
      </c>
      <c r="I1488" s="3" t="s">
        <v>304</v>
      </c>
      <c r="J1488" s="3" t="s">
        <v>305</v>
      </c>
      <c r="K1488" s="3" t="s">
        <v>1534</v>
      </c>
      <c r="L1488" s="3" t="s">
        <v>1538</v>
      </c>
      <c r="M1488" s="3" t="s">
        <v>569</v>
      </c>
      <c r="N1488" s="3" t="s">
        <v>571</v>
      </c>
      <c r="O1488">
        <v>2</v>
      </c>
      <c r="P1488" s="3" t="s">
        <v>3287</v>
      </c>
      <c r="Q1488" s="3" t="s">
        <v>3287</v>
      </c>
      <c r="R1488" s="3" t="s">
        <v>3287</v>
      </c>
      <c r="S1488" s="3" t="s">
        <v>133</v>
      </c>
      <c r="T1488" s="3" t="s">
        <v>2107</v>
      </c>
      <c r="U1488" s="3" t="s">
        <v>1063</v>
      </c>
      <c r="V1488" s="3" t="s">
        <v>574</v>
      </c>
      <c r="W1488" s="3" t="s">
        <v>574</v>
      </c>
      <c r="X1488" s="3" t="s">
        <v>3942</v>
      </c>
      <c r="Y1488" s="3" t="s">
        <v>577</v>
      </c>
      <c r="Z1488" s="3" t="s">
        <v>578</v>
      </c>
      <c r="AA1488" s="3" t="s">
        <v>579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1</v>
      </c>
      <c r="BA1488">
        <v>2</v>
      </c>
      <c r="BB1488">
        <v>0</v>
      </c>
      <c r="BC1488">
        <v>0</v>
      </c>
      <c r="BD1488">
        <v>0</v>
      </c>
      <c r="BE1488">
        <v>3</v>
      </c>
      <c r="BF1488">
        <v>0</v>
      </c>
      <c r="BG1488">
        <v>0</v>
      </c>
      <c r="BH1488">
        <v>0</v>
      </c>
      <c r="BI1488">
        <v>2</v>
      </c>
      <c r="BJ1488">
        <v>0</v>
      </c>
      <c r="BK1488">
        <v>0</v>
      </c>
      <c r="BL1488">
        <v>0</v>
      </c>
      <c r="BM1488">
        <v>2</v>
      </c>
      <c r="BN1488">
        <v>0</v>
      </c>
      <c r="BO1488">
        <v>0</v>
      </c>
      <c r="BP1488">
        <v>0</v>
      </c>
      <c r="BQ1488">
        <v>1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1</v>
      </c>
      <c r="BZ1488">
        <v>0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1</v>
      </c>
      <c r="CH1488">
        <v>0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1</v>
      </c>
      <c r="CP1488">
        <v>0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3</v>
      </c>
      <c r="CX1488">
        <v>0</v>
      </c>
      <c r="CY1488">
        <v>0</v>
      </c>
      <c r="CZ1488">
        <v>0</v>
      </c>
      <c r="DA1488">
        <v>3</v>
      </c>
      <c r="DB1488">
        <v>0</v>
      </c>
      <c r="DC1488">
        <v>0</v>
      </c>
      <c r="DD1488">
        <v>1</v>
      </c>
      <c r="DE1488">
        <v>1</v>
      </c>
      <c r="DF1488">
        <v>0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2</v>
      </c>
      <c r="DM1488">
        <v>2</v>
      </c>
      <c r="DN1488">
        <v>0</v>
      </c>
      <c r="DO1488">
        <v>0</v>
      </c>
      <c r="DP1488">
        <v>0</v>
      </c>
      <c r="DQ1488">
        <v>4</v>
      </c>
      <c r="DR1488">
        <v>0</v>
      </c>
      <c r="DS1488">
        <v>0</v>
      </c>
      <c r="DT1488">
        <v>5</v>
      </c>
      <c r="DU1488">
        <v>4.4000000000000004</v>
      </c>
      <c r="DV1488">
        <v>0</v>
      </c>
      <c r="DW1488">
        <v>0</v>
      </c>
      <c r="DX1488">
        <v>0</v>
      </c>
      <c r="DY1488" s="4">
        <v>46658</v>
      </c>
      <c r="DZ1488" s="3" t="s">
        <v>4673</v>
      </c>
      <c r="EA1488">
        <v>1</v>
      </c>
      <c r="EB1488">
        <v>0</v>
      </c>
      <c r="EC1488">
        <v>19</v>
      </c>
      <c r="ED1488">
        <v>0</v>
      </c>
      <c r="EE1488">
        <v>1</v>
      </c>
      <c r="EF1488">
        <v>19</v>
      </c>
      <c r="EG1488">
        <v>1.9</v>
      </c>
      <c r="EH1488">
        <v>0.53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44</v>
      </c>
      <c r="F1489" s="3" t="s">
        <v>1145</v>
      </c>
      <c r="G1489" s="3" t="s">
        <v>1146</v>
      </c>
      <c r="H1489" s="3" t="s">
        <v>1147</v>
      </c>
      <c r="I1489" s="3" t="s">
        <v>209</v>
      </c>
      <c r="J1489" s="3" t="s">
        <v>210</v>
      </c>
      <c r="K1489" s="3" t="s">
        <v>1534</v>
      </c>
      <c r="L1489" s="3" t="s">
        <v>1535</v>
      </c>
      <c r="M1489" s="3" t="s">
        <v>569</v>
      </c>
      <c r="N1489" s="3" t="s">
        <v>571</v>
      </c>
      <c r="O1489">
        <v>3</v>
      </c>
      <c r="P1489" s="3" t="s">
        <v>3287</v>
      </c>
      <c r="Q1489" s="3" t="s">
        <v>3287</v>
      </c>
      <c r="R1489" s="3" t="s">
        <v>3287</v>
      </c>
      <c r="S1489" s="3" t="s">
        <v>762</v>
      </c>
      <c r="T1489" s="3" t="s">
        <v>3788</v>
      </c>
      <c r="U1489" s="3" t="s">
        <v>610</v>
      </c>
      <c r="V1489" s="3" t="s">
        <v>574</v>
      </c>
      <c r="W1489" s="3" t="s">
        <v>3943</v>
      </c>
      <c r="X1489" s="3" t="s">
        <v>3944</v>
      </c>
      <c r="Y1489" s="3" t="s">
        <v>577</v>
      </c>
      <c r="Z1489" s="3" t="s">
        <v>3547</v>
      </c>
      <c r="AA1489" s="3" t="s">
        <v>579</v>
      </c>
      <c r="AB1489">
        <v>0</v>
      </c>
      <c r="AC1489">
        <v>1</v>
      </c>
      <c r="AD1489">
        <v>0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5.25</v>
      </c>
      <c r="DV1489">
        <v>0</v>
      </c>
      <c r="DW1489">
        <v>0</v>
      </c>
      <c r="DX1489">
        <v>0</v>
      </c>
      <c r="DY1489" s="4">
        <v>46901</v>
      </c>
      <c r="DZ1489" s="3" t="s">
        <v>4673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44</v>
      </c>
      <c r="F1490" s="3" t="s">
        <v>1145</v>
      </c>
      <c r="G1490" s="3" t="s">
        <v>1146</v>
      </c>
      <c r="H1490" s="3" t="s">
        <v>1147</v>
      </c>
      <c r="I1490" s="3" t="s">
        <v>202</v>
      </c>
      <c r="J1490" s="3" t="s">
        <v>3037</v>
      </c>
      <c r="K1490" s="3" t="s">
        <v>1404</v>
      </c>
      <c r="L1490" s="3" t="s">
        <v>1405</v>
      </c>
      <c r="M1490" s="3" t="s">
        <v>569</v>
      </c>
      <c r="N1490" s="3" t="s">
        <v>571</v>
      </c>
      <c r="O1490">
        <v>3</v>
      </c>
      <c r="P1490" s="3" t="s">
        <v>3287</v>
      </c>
      <c r="Q1490" s="3" t="s">
        <v>3287</v>
      </c>
      <c r="R1490" s="3" t="s">
        <v>3287</v>
      </c>
      <c r="S1490" s="3" t="s">
        <v>3045</v>
      </c>
      <c r="T1490" s="3" t="s">
        <v>3908</v>
      </c>
      <c r="U1490" s="3" t="s">
        <v>708</v>
      </c>
      <c r="V1490" s="3" t="s">
        <v>709</v>
      </c>
      <c r="W1490" s="3" t="s">
        <v>719</v>
      </c>
      <c r="X1490" s="3" t="s">
        <v>720</v>
      </c>
      <c r="Y1490" s="3" t="s">
        <v>644</v>
      </c>
      <c r="Z1490" s="3" t="s">
        <v>578</v>
      </c>
      <c r="AA1490" s="3" t="s">
        <v>57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</v>
      </c>
      <c r="BZ1490">
        <v>0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434.96249999999998</v>
      </c>
      <c r="DV1490">
        <v>0</v>
      </c>
      <c r="DW1490">
        <v>0</v>
      </c>
      <c r="DX1490">
        <v>0</v>
      </c>
      <c r="DY1490" s="4">
        <v>46112</v>
      </c>
      <c r="DZ1490" s="3" t="s">
        <v>4673</v>
      </c>
      <c r="EA1490">
        <v>1</v>
      </c>
      <c r="EB1490">
        <v>0</v>
      </c>
      <c r="EC1490">
        <v>1</v>
      </c>
      <c r="ED1490">
        <v>0</v>
      </c>
      <c r="EE1490">
        <v>1</v>
      </c>
      <c r="EF1490">
        <v>1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549</v>
      </c>
      <c r="F1491" s="3" t="s">
        <v>1550</v>
      </c>
      <c r="G1491" s="3" t="s">
        <v>1402</v>
      </c>
      <c r="H1491" s="3" t="s">
        <v>1403</v>
      </c>
      <c r="I1491" s="3" t="s">
        <v>59</v>
      </c>
      <c r="J1491" s="3" t="s">
        <v>60</v>
      </c>
      <c r="K1491" s="3" t="s">
        <v>1404</v>
      </c>
      <c r="L1491" s="3" t="s">
        <v>1405</v>
      </c>
      <c r="M1491" s="3" t="s">
        <v>569</v>
      </c>
      <c r="N1491" s="3" t="s">
        <v>571</v>
      </c>
      <c r="O1491">
        <v>1</v>
      </c>
      <c r="P1491" s="3" t="s">
        <v>3287</v>
      </c>
      <c r="Q1491" s="3" t="s">
        <v>3287</v>
      </c>
      <c r="R1491" s="3" t="s">
        <v>3287</v>
      </c>
      <c r="S1491" s="3" t="s">
        <v>948</v>
      </c>
      <c r="T1491" s="3" t="s">
        <v>2781</v>
      </c>
      <c r="U1491" s="3" t="s">
        <v>718</v>
      </c>
      <c r="V1491" s="3" t="s">
        <v>709</v>
      </c>
      <c r="W1491" s="3" t="s">
        <v>719</v>
      </c>
      <c r="X1491" s="3" t="s">
        <v>720</v>
      </c>
      <c r="Y1491" s="3" t="s">
        <v>644</v>
      </c>
      <c r="Z1491" s="3" t="s">
        <v>578</v>
      </c>
      <c r="AA1491" s="3" t="s">
        <v>57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1</v>
      </c>
      <c r="DF1491">
        <v>0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312.5</v>
      </c>
      <c r="DV1491">
        <v>0</v>
      </c>
      <c r="DW1491">
        <v>0</v>
      </c>
      <c r="DX1491">
        <v>0</v>
      </c>
      <c r="DY1491" s="4">
        <v>46203</v>
      </c>
      <c r="DZ1491" s="3" t="s">
        <v>4673</v>
      </c>
      <c r="EA1491">
        <v>1</v>
      </c>
      <c r="EB1491">
        <v>0</v>
      </c>
      <c r="EC1491">
        <v>1</v>
      </c>
      <c r="ED1491">
        <v>0</v>
      </c>
      <c r="EE1491">
        <v>1</v>
      </c>
      <c r="EF1491">
        <v>1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01</v>
      </c>
      <c r="F1492" s="3" t="s">
        <v>14</v>
      </c>
      <c r="G1492" s="3" t="s">
        <v>1402</v>
      </c>
      <c r="H1492" s="3" t="s">
        <v>1403</v>
      </c>
      <c r="I1492" s="3" t="s">
        <v>388</v>
      </c>
      <c r="J1492" s="3" t="s">
        <v>389</v>
      </c>
      <c r="K1492" s="3" t="s">
        <v>1534</v>
      </c>
      <c r="L1492" s="3" t="s">
        <v>1535</v>
      </c>
      <c r="M1492" s="3" t="s">
        <v>569</v>
      </c>
      <c r="N1492" s="3" t="s">
        <v>571</v>
      </c>
      <c r="O1492">
        <v>3</v>
      </c>
      <c r="P1492" s="3" t="s">
        <v>3287</v>
      </c>
      <c r="Q1492" s="3" t="s">
        <v>3287</v>
      </c>
      <c r="R1492" s="3" t="s">
        <v>3287</v>
      </c>
      <c r="S1492" s="3" t="s">
        <v>884</v>
      </c>
      <c r="T1492" s="3" t="s">
        <v>1935</v>
      </c>
      <c r="U1492" s="3" t="s">
        <v>718</v>
      </c>
      <c r="V1492" s="3" t="s">
        <v>709</v>
      </c>
      <c r="W1492" s="3" t="s">
        <v>719</v>
      </c>
      <c r="X1492" s="3" t="s">
        <v>720</v>
      </c>
      <c r="Y1492" s="3" t="s">
        <v>644</v>
      </c>
      <c r="Z1492" s="3" t="s">
        <v>3547</v>
      </c>
      <c r="AA1492" s="3" t="s">
        <v>57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1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2</v>
      </c>
      <c r="DU1492">
        <v>144.66</v>
      </c>
      <c r="DV1492">
        <v>0</v>
      </c>
      <c r="DW1492">
        <v>0</v>
      </c>
      <c r="DX1492">
        <v>0</v>
      </c>
      <c r="DY1492" s="4">
        <v>46293</v>
      </c>
      <c r="DZ1492" s="3" t="s">
        <v>4673</v>
      </c>
      <c r="EA1492">
        <v>1</v>
      </c>
      <c r="EB1492">
        <v>0</v>
      </c>
      <c r="EC1492">
        <v>1</v>
      </c>
      <c r="ED1492">
        <v>0</v>
      </c>
      <c r="EE1492">
        <v>1</v>
      </c>
      <c r="EF1492">
        <v>1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44</v>
      </c>
      <c r="F1493" s="3" t="s">
        <v>1145</v>
      </c>
      <c r="G1493" s="3" t="s">
        <v>1146</v>
      </c>
      <c r="H1493" s="3" t="s">
        <v>1147</v>
      </c>
      <c r="I1493" s="3" t="s">
        <v>306</v>
      </c>
      <c r="J1493" s="3" t="s">
        <v>307</v>
      </c>
      <c r="K1493" s="3" t="s">
        <v>1534</v>
      </c>
      <c r="L1493" s="3" t="s">
        <v>1538</v>
      </c>
      <c r="M1493" s="3" t="s">
        <v>569</v>
      </c>
      <c r="N1493" s="3" t="s">
        <v>571</v>
      </c>
      <c r="O1493">
        <v>1</v>
      </c>
      <c r="P1493" s="3" t="s">
        <v>3287</v>
      </c>
      <c r="Q1493" s="3" t="s">
        <v>3287</v>
      </c>
      <c r="R1493" s="3" t="s">
        <v>3287</v>
      </c>
      <c r="S1493" s="3" t="s">
        <v>1043</v>
      </c>
      <c r="T1493" s="3" t="s">
        <v>2084</v>
      </c>
      <c r="U1493" s="3" t="s">
        <v>588</v>
      </c>
      <c r="V1493" s="3" t="s">
        <v>574</v>
      </c>
      <c r="W1493" s="3" t="s">
        <v>574</v>
      </c>
      <c r="X1493" s="3" t="s">
        <v>3942</v>
      </c>
      <c r="Y1493" s="3" t="s">
        <v>577</v>
      </c>
      <c r="Z1493" s="3" t="s">
        <v>3547</v>
      </c>
      <c r="AA1493" s="3" t="s">
        <v>57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1</v>
      </c>
      <c r="BB1493">
        <v>0</v>
      </c>
      <c r="BC1493">
        <v>0</v>
      </c>
      <c r="BD1493">
        <v>0</v>
      </c>
      <c r="BE1493">
        <v>1</v>
      </c>
      <c r="BF1493">
        <v>0</v>
      </c>
      <c r="BG1493">
        <v>0</v>
      </c>
      <c r="BH1493">
        <v>0</v>
      </c>
      <c r="BI1493">
        <v>1</v>
      </c>
      <c r="BJ1493">
        <v>0</v>
      </c>
      <c r="BK1493">
        <v>0</v>
      </c>
      <c r="BL1493">
        <v>0</v>
      </c>
      <c r="BM1493">
        <v>1</v>
      </c>
      <c r="BN1493">
        <v>0</v>
      </c>
      <c r="BO1493">
        <v>0</v>
      </c>
      <c r="BP1493">
        <v>0</v>
      </c>
      <c r="BQ1493">
        <v>3</v>
      </c>
      <c r="BR1493">
        <v>0</v>
      </c>
      <c r="BS1493">
        <v>0</v>
      </c>
      <c r="BT1493">
        <v>0</v>
      </c>
      <c r="BU1493">
        <v>3</v>
      </c>
      <c r="BV1493">
        <v>0</v>
      </c>
      <c r="BW1493">
        <v>0</v>
      </c>
      <c r="BX1493">
        <v>0</v>
      </c>
      <c r="BY1493">
        <v>4</v>
      </c>
      <c r="BZ1493">
        <v>0</v>
      </c>
      <c r="CA1493">
        <v>0</v>
      </c>
      <c r="CB1493">
        <v>0</v>
      </c>
      <c r="CC1493">
        <v>4</v>
      </c>
      <c r="CD1493">
        <v>0</v>
      </c>
      <c r="CE1493">
        <v>0</v>
      </c>
      <c r="CF1493">
        <v>0</v>
      </c>
      <c r="CG1493">
        <v>2</v>
      </c>
      <c r="CH1493">
        <v>0</v>
      </c>
      <c r="CI1493">
        <v>0</v>
      </c>
      <c r="CJ1493">
        <v>0</v>
      </c>
      <c r="CK1493">
        <v>2</v>
      </c>
      <c r="CL1493">
        <v>0</v>
      </c>
      <c r="CM1493">
        <v>0</v>
      </c>
      <c r="CN1493">
        <v>0</v>
      </c>
      <c r="CO1493">
        <v>2</v>
      </c>
      <c r="CP1493">
        <v>0</v>
      </c>
      <c r="CQ1493">
        <v>0</v>
      </c>
      <c r="CR1493">
        <v>0</v>
      </c>
      <c r="CS1493">
        <v>2</v>
      </c>
      <c r="CT1493">
        <v>0</v>
      </c>
      <c r="CU1493">
        <v>0</v>
      </c>
      <c r="CV1493">
        <v>0</v>
      </c>
      <c r="CW1493">
        <v>2</v>
      </c>
      <c r="CX1493">
        <v>0</v>
      </c>
      <c r="CY1493">
        <v>0</v>
      </c>
      <c r="CZ1493">
        <v>0</v>
      </c>
      <c r="DA1493">
        <v>2</v>
      </c>
      <c r="DB1493">
        <v>0</v>
      </c>
      <c r="DC1493">
        <v>0</v>
      </c>
      <c r="DD1493">
        <v>0</v>
      </c>
      <c r="DE1493">
        <v>16</v>
      </c>
      <c r="DF1493">
        <v>0</v>
      </c>
      <c r="DG1493">
        <v>0</v>
      </c>
      <c r="DH1493">
        <v>0</v>
      </c>
      <c r="DI1493">
        <v>16</v>
      </c>
      <c r="DJ1493">
        <v>0</v>
      </c>
      <c r="DK1493">
        <v>0</v>
      </c>
      <c r="DL1493">
        <v>0</v>
      </c>
      <c r="DM1493">
        <v>2</v>
      </c>
      <c r="DN1493">
        <v>0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4</v>
      </c>
      <c r="DU1493">
        <v>1.24</v>
      </c>
      <c r="DV1493">
        <v>0</v>
      </c>
      <c r="DW1493">
        <v>0</v>
      </c>
      <c r="DX1493">
        <v>0</v>
      </c>
      <c r="DY1493" s="4">
        <v>47236</v>
      </c>
      <c r="DZ1493" s="3" t="s">
        <v>4673</v>
      </c>
      <c r="EA1493">
        <v>2</v>
      </c>
      <c r="EB1493">
        <v>0</v>
      </c>
      <c r="EC1493">
        <v>33</v>
      </c>
      <c r="ED1493">
        <v>0</v>
      </c>
      <c r="EE1493">
        <v>2</v>
      </c>
      <c r="EF1493">
        <v>33</v>
      </c>
      <c r="EG1493">
        <v>3.6666669999999999</v>
      </c>
      <c r="EH1493">
        <v>0.55000000000000004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549</v>
      </c>
      <c r="F1494" s="3" t="s">
        <v>1550</v>
      </c>
      <c r="G1494" s="3" t="s">
        <v>1402</v>
      </c>
      <c r="H1494" s="3" t="s">
        <v>1403</v>
      </c>
      <c r="I1494" s="3" t="s">
        <v>3035</v>
      </c>
      <c r="J1494" s="3" t="s">
        <v>3036</v>
      </c>
      <c r="K1494" s="3" t="s">
        <v>1404</v>
      </c>
      <c r="L1494" s="3" t="s">
        <v>1405</v>
      </c>
      <c r="M1494" s="3" t="s">
        <v>569</v>
      </c>
      <c r="N1494" s="3" t="s">
        <v>571</v>
      </c>
      <c r="O1494">
        <v>2</v>
      </c>
      <c r="P1494" s="3" t="s">
        <v>3287</v>
      </c>
      <c r="Q1494" s="3" t="s">
        <v>3287</v>
      </c>
      <c r="R1494" s="3" t="s">
        <v>3287</v>
      </c>
      <c r="S1494" s="3" t="s">
        <v>911</v>
      </c>
      <c r="T1494" s="3" t="s">
        <v>1964</v>
      </c>
      <c r="U1494" s="3" t="s">
        <v>708</v>
      </c>
      <c r="V1494" s="3" t="s">
        <v>709</v>
      </c>
      <c r="W1494" s="3" t="s">
        <v>710</v>
      </c>
      <c r="X1494" s="3" t="s">
        <v>710</v>
      </c>
      <c r="Y1494" s="3" t="s">
        <v>577</v>
      </c>
      <c r="Z1494" s="3" t="s">
        <v>3547</v>
      </c>
      <c r="AA1494" s="3" t="s">
        <v>57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15</v>
      </c>
      <c r="AU1494">
        <v>0</v>
      </c>
      <c r="AV1494">
        <v>0</v>
      </c>
      <c r="AW1494">
        <v>15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180</v>
      </c>
      <c r="BS1494">
        <v>0</v>
      </c>
      <c r="BT1494">
        <v>0</v>
      </c>
      <c r="BU1494">
        <v>180</v>
      </c>
      <c r="BV1494">
        <v>0</v>
      </c>
      <c r="BW1494">
        <v>0</v>
      </c>
      <c r="BX1494">
        <v>0</v>
      </c>
      <c r="BY1494">
        <v>0</v>
      </c>
      <c r="BZ1494">
        <v>180</v>
      </c>
      <c r="CA1494">
        <v>0</v>
      </c>
      <c r="CB1494">
        <v>0</v>
      </c>
      <c r="CC1494">
        <v>18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285</v>
      </c>
      <c r="CY1494">
        <v>0</v>
      </c>
      <c r="CZ1494">
        <v>0</v>
      </c>
      <c r="DA1494">
        <v>285</v>
      </c>
      <c r="DB1494">
        <v>0</v>
      </c>
      <c r="DC1494">
        <v>0</v>
      </c>
      <c r="DD1494">
        <v>0</v>
      </c>
      <c r="DE1494">
        <v>290</v>
      </c>
      <c r="DF1494">
        <v>30</v>
      </c>
      <c r="DG1494">
        <v>0</v>
      </c>
      <c r="DH1494">
        <v>0</v>
      </c>
      <c r="DI1494">
        <v>32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10</v>
      </c>
      <c r="DU1494">
        <v>0.1125</v>
      </c>
      <c r="DV1494">
        <v>0</v>
      </c>
      <c r="DW1494">
        <v>0</v>
      </c>
      <c r="DX1494">
        <v>0</v>
      </c>
      <c r="DY1494" s="4">
        <v>46690</v>
      </c>
      <c r="DZ1494" s="3" t="s">
        <v>4673</v>
      </c>
      <c r="EA1494">
        <v>210</v>
      </c>
      <c r="EB1494">
        <v>0</v>
      </c>
      <c r="EC1494">
        <v>980</v>
      </c>
      <c r="ED1494">
        <v>0</v>
      </c>
      <c r="EE1494">
        <v>210</v>
      </c>
      <c r="EF1494">
        <v>980</v>
      </c>
      <c r="EG1494">
        <v>196</v>
      </c>
      <c r="EH1494">
        <v>1.07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01</v>
      </c>
      <c r="F1495" s="3" t="s">
        <v>14</v>
      </c>
      <c r="G1495" s="3" t="s">
        <v>1402</v>
      </c>
      <c r="H1495" s="3" t="s">
        <v>1403</v>
      </c>
      <c r="I1495" s="3" t="s">
        <v>494</v>
      </c>
      <c r="J1495" s="3" t="s">
        <v>495</v>
      </c>
      <c r="K1495" s="3" t="s">
        <v>1534</v>
      </c>
      <c r="L1495" s="3" t="s">
        <v>1538</v>
      </c>
      <c r="M1495" s="3" t="s">
        <v>569</v>
      </c>
      <c r="N1495" s="3" t="s">
        <v>571</v>
      </c>
      <c r="O1495">
        <v>2</v>
      </c>
      <c r="P1495" s="3" t="s">
        <v>3287</v>
      </c>
      <c r="Q1495" s="3" t="s">
        <v>3287</v>
      </c>
      <c r="R1495" s="3" t="s">
        <v>3287</v>
      </c>
      <c r="S1495" s="3" t="s">
        <v>1124</v>
      </c>
      <c r="T1495" s="3" t="s">
        <v>2162</v>
      </c>
      <c r="U1495" s="3" t="s">
        <v>581</v>
      </c>
      <c r="V1495" s="3" t="s">
        <v>574</v>
      </c>
      <c r="W1495" s="3" t="s">
        <v>574</v>
      </c>
      <c r="X1495" s="3" t="s">
        <v>3942</v>
      </c>
      <c r="Y1495" s="3" t="s">
        <v>577</v>
      </c>
      <c r="Z1495" s="3" t="s">
        <v>3547</v>
      </c>
      <c r="AA1495" s="3" t="s">
        <v>579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2</v>
      </c>
      <c r="CW1495">
        <v>0</v>
      </c>
      <c r="CX1495">
        <v>0</v>
      </c>
      <c r="CY1495">
        <v>0</v>
      </c>
      <c r="CZ1495">
        <v>0</v>
      </c>
      <c r="DA1495">
        <v>2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.8465</v>
      </c>
      <c r="DV1495">
        <v>2</v>
      </c>
      <c r="DW1495">
        <v>0</v>
      </c>
      <c r="DX1495">
        <v>0</v>
      </c>
      <c r="DY1495" s="4">
        <v>46053</v>
      </c>
      <c r="DZ1495" s="3" t="s">
        <v>4673</v>
      </c>
      <c r="EA1495">
        <v>2</v>
      </c>
      <c r="EB1495">
        <v>0</v>
      </c>
      <c r="EC1495">
        <v>2</v>
      </c>
      <c r="ED1495">
        <v>0</v>
      </c>
      <c r="EE1495">
        <v>2</v>
      </c>
      <c r="EF1495">
        <v>2</v>
      </c>
      <c r="EG1495">
        <v>2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01</v>
      </c>
      <c r="F1496" s="3" t="s">
        <v>14</v>
      </c>
      <c r="G1496" s="3" t="s">
        <v>1402</v>
      </c>
      <c r="H1496" s="3" t="s">
        <v>1403</v>
      </c>
      <c r="I1496" s="3" t="s">
        <v>408</v>
      </c>
      <c r="J1496" s="3" t="s">
        <v>409</v>
      </c>
      <c r="K1496" s="3" t="s">
        <v>1534</v>
      </c>
      <c r="L1496" s="3" t="s">
        <v>1538</v>
      </c>
      <c r="M1496" s="3" t="s">
        <v>569</v>
      </c>
      <c r="N1496" s="3" t="s">
        <v>571</v>
      </c>
      <c r="O1496">
        <v>2</v>
      </c>
      <c r="P1496" s="3" t="s">
        <v>3287</v>
      </c>
      <c r="Q1496" s="3" t="s">
        <v>3287</v>
      </c>
      <c r="R1496" s="3" t="s">
        <v>3287</v>
      </c>
      <c r="S1496" s="3" t="s">
        <v>1142</v>
      </c>
      <c r="T1496" s="3" t="s">
        <v>2177</v>
      </c>
      <c r="U1496" s="3" t="s">
        <v>583</v>
      </c>
      <c r="V1496" s="3" t="s">
        <v>574</v>
      </c>
      <c r="W1496" s="3" t="s">
        <v>574</v>
      </c>
      <c r="X1496" s="3" t="s">
        <v>3942</v>
      </c>
      <c r="Y1496" s="3" t="s">
        <v>577</v>
      </c>
      <c r="Z1496" s="3" t="s">
        <v>3547</v>
      </c>
      <c r="AA1496" s="3" t="s">
        <v>579</v>
      </c>
      <c r="AB1496">
        <v>0</v>
      </c>
      <c r="AC1496">
        <v>30</v>
      </c>
      <c r="AD1496">
        <v>0</v>
      </c>
      <c r="AE1496">
        <v>0</v>
      </c>
      <c r="AF1496">
        <v>0</v>
      </c>
      <c r="AG1496">
        <v>30</v>
      </c>
      <c r="AH1496">
        <v>0</v>
      </c>
      <c r="AI1496">
        <v>0</v>
      </c>
      <c r="AJ1496">
        <v>0</v>
      </c>
      <c r="AK1496">
        <v>400</v>
      </c>
      <c r="AL1496">
        <v>0</v>
      </c>
      <c r="AM1496">
        <v>0</v>
      </c>
      <c r="AN1496">
        <v>0</v>
      </c>
      <c r="AO1496">
        <v>40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30</v>
      </c>
      <c r="BB1496">
        <v>0</v>
      </c>
      <c r="BC1496">
        <v>0</v>
      </c>
      <c r="BD1496">
        <v>0</v>
      </c>
      <c r="BE1496">
        <v>30</v>
      </c>
      <c r="BF1496">
        <v>0</v>
      </c>
      <c r="BG1496">
        <v>0</v>
      </c>
      <c r="BH1496">
        <v>0</v>
      </c>
      <c r="BI1496">
        <v>54</v>
      </c>
      <c r="BJ1496">
        <v>0</v>
      </c>
      <c r="BK1496">
        <v>0</v>
      </c>
      <c r="BL1496">
        <v>0</v>
      </c>
      <c r="BM1496">
        <v>54</v>
      </c>
      <c r="BN1496">
        <v>0</v>
      </c>
      <c r="BO1496">
        <v>0</v>
      </c>
      <c r="BP1496">
        <v>0</v>
      </c>
      <c r="BQ1496">
        <v>160</v>
      </c>
      <c r="BR1496">
        <v>0</v>
      </c>
      <c r="BS1496">
        <v>0</v>
      </c>
      <c r="BT1496">
        <v>0</v>
      </c>
      <c r="BU1496">
        <v>16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56</v>
      </c>
      <c r="CP1496">
        <v>0</v>
      </c>
      <c r="CQ1496">
        <v>0</v>
      </c>
      <c r="CR1496">
        <v>0</v>
      </c>
      <c r="CS1496">
        <v>56</v>
      </c>
      <c r="CT1496">
        <v>0</v>
      </c>
      <c r="CU1496">
        <v>0</v>
      </c>
      <c r="CV1496">
        <v>0</v>
      </c>
      <c r="CW1496">
        <v>60</v>
      </c>
      <c r="CX1496">
        <v>96</v>
      </c>
      <c r="CY1496">
        <v>0</v>
      </c>
      <c r="CZ1496">
        <v>100</v>
      </c>
      <c r="DA1496">
        <v>156</v>
      </c>
      <c r="DB1496">
        <v>0</v>
      </c>
      <c r="DC1496">
        <v>0</v>
      </c>
      <c r="DD1496">
        <v>0</v>
      </c>
      <c r="DE1496">
        <v>156</v>
      </c>
      <c r="DF1496">
        <v>0</v>
      </c>
      <c r="DG1496">
        <v>0</v>
      </c>
      <c r="DH1496">
        <v>0</v>
      </c>
      <c r="DI1496">
        <v>156</v>
      </c>
      <c r="DJ1496">
        <v>0</v>
      </c>
      <c r="DK1496">
        <v>0</v>
      </c>
      <c r="DL1496">
        <v>0</v>
      </c>
      <c r="DM1496">
        <v>108</v>
      </c>
      <c r="DN1496">
        <v>0</v>
      </c>
      <c r="DO1496">
        <v>0</v>
      </c>
      <c r="DP1496">
        <v>0</v>
      </c>
      <c r="DQ1496">
        <v>108</v>
      </c>
      <c r="DR1496">
        <v>0</v>
      </c>
      <c r="DS1496">
        <v>0</v>
      </c>
      <c r="DT1496">
        <v>349</v>
      </c>
      <c r="DU1496">
        <v>0.22</v>
      </c>
      <c r="DV1496">
        <v>0</v>
      </c>
      <c r="DW1496">
        <v>0</v>
      </c>
      <c r="DX1496">
        <v>0</v>
      </c>
      <c r="DY1496" s="4">
        <v>46384</v>
      </c>
      <c r="DZ1496" s="3" t="s">
        <v>4673</v>
      </c>
      <c r="EA1496">
        <v>241</v>
      </c>
      <c r="EB1496">
        <v>0</v>
      </c>
      <c r="EC1496">
        <v>1150</v>
      </c>
      <c r="ED1496">
        <v>0</v>
      </c>
      <c r="EE1496">
        <v>241</v>
      </c>
      <c r="EF1496">
        <v>1150</v>
      </c>
      <c r="EG1496">
        <v>127.777778</v>
      </c>
      <c r="EH1496">
        <v>1.890000000000000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549</v>
      </c>
      <c r="F1497" s="3" t="s">
        <v>1550</v>
      </c>
      <c r="G1497" s="3" t="s">
        <v>1402</v>
      </c>
      <c r="H1497" s="3" t="s">
        <v>1403</v>
      </c>
      <c r="I1497" s="3" t="s">
        <v>99</v>
      </c>
      <c r="J1497" s="3" t="s">
        <v>100</v>
      </c>
      <c r="K1497" s="3" t="s">
        <v>1534</v>
      </c>
      <c r="L1497" s="3" t="s">
        <v>1538</v>
      </c>
      <c r="M1497" s="3" t="s">
        <v>569</v>
      </c>
      <c r="N1497" s="3" t="s">
        <v>571</v>
      </c>
      <c r="O1497">
        <v>2</v>
      </c>
      <c r="P1497" s="3" t="s">
        <v>3287</v>
      </c>
      <c r="Q1497" s="3" t="s">
        <v>3287</v>
      </c>
      <c r="R1497" s="3" t="s">
        <v>3287</v>
      </c>
      <c r="S1497" s="3" t="s">
        <v>996</v>
      </c>
      <c r="T1497" s="3" t="s">
        <v>3792</v>
      </c>
      <c r="U1497" s="3" t="s">
        <v>588</v>
      </c>
      <c r="V1497" s="3" t="s">
        <v>574</v>
      </c>
      <c r="W1497" s="3" t="s">
        <v>3940</v>
      </c>
      <c r="X1497" s="3" t="s">
        <v>3941</v>
      </c>
      <c r="Y1497" s="3" t="s">
        <v>577</v>
      </c>
      <c r="Z1497" s="3" t="s">
        <v>3546</v>
      </c>
      <c r="AA1497" s="3" t="s">
        <v>579</v>
      </c>
      <c r="AB1497">
        <v>0</v>
      </c>
      <c r="AC1497">
        <v>0</v>
      </c>
      <c r="AD1497">
        <v>3</v>
      </c>
      <c r="AE1497">
        <v>0</v>
      </c>
      <c r="AF1497">
        <v>0</v>
      </c>
      <c r="AG1497">
        <v>3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1</v>
      </c>
      <c r="BS1497">
        <v>0</v>
      </c>
      <c r="BT1497">
        <v>0</v>
      </c>
      <c r="BU1497">
        <v>1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1</v>
      </c>
      <c r="CY1497">
        <v>0</v>
      </c>
      <c r="CZ1497">
        <v>0</v>
      </c>
      <c r="DA1497">
        <v>1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17.570694</v>
      </c>
      <c r="DV1497">
        <v>1</v>
      </c>
      <c r="DW1497">
        <v>0</v>
      </c>
      <c r="DX1497">
        <v>0</v>
      </c>
      <c r="DY1497" s="4">
        <v>46112</v>
      </c>
      <c r="DZ1497" s="3" t="s">
        <v>4673</v>
      </c>
      <c r="EA1497">
        <v>1</v>
      </c>
      <c r="EB1497">
        <v>0</v>
      </c>
      <c r="EC1497">
        <v>6</v>
      </c>
      <c r="ED1497">
        <v>0</v>
      </c>
      <c r="EE1497">
        <v>1</v>
      </c>
      <c r="EF1497">
        <v>6</v>
      </c>
      <c r="EG1497">
        <v>1.5</v>
      </c>
      <c r="EH1497">
        <v>0.67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44</v>
      </c>
      <c r="F1498" s="3" t="s">
        <v>1145</v>
      </c>
      <c r="G1498" s="3" t="s">
        <v>1146</v>
      </c>
      <c r="H1498" s="3" t="s">
        <v>1147</v>
      </c>
      <c r="I1498" s="3" t="s">
        <v>144</v>
      </c>
      <c r="J1498" s="3" t="s">
        <v>145</v>
      </c>
      <c r="K1498" s="3" t="s">
        <v>1534</v>
      </c>
      <c r="L1498" s="3" t="s">
        <v>1535</v>
      </c>
      <c r="M1498" s="3" t="s">
        <v>569</v>
      </c>
      <c r="N1498" s="3" t="s">
        <v>571</v>
      </c>
      <c r="O1498">
        <v>1</v>
      </c>
      <c r="P1498" s="3" t="s">
        <v>3287</v>
      </c>
      <c r="Q1498" s="3" t="s">
        <v>3287</v>
      </c>
      <c r="R1498" s="3" t="s">
        <v>3287</v>
      </c>
      <c r="S1498" s="3" t="s">
        <v>1020</v>
      </c>
      <c r="T1498" s="3" t="s">
        <v>2896</v>
      </c>
      <c r="U1498" s="3" t="s">
        <v>718</v>
      </c>
      <c r="V1498" s="3" t="s">
        <v>709</v>
      </c>
      <c r="W1498" s="3" t="s">
        <v>1015</v>
      </c>
      <c r="X1498" s="3" t="s">
        <v>1015</v>
      </c>
      <c r="Y1498" s="3" t="s">
        <v>644</v>
      </c>
      <c r="Z1498" s="3" t="s">
        <v>3547</v>
      </c>
      <c r="AA1498" s="3" t="s">
        <v>57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1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27.5</v>
      </c>
      <c r="DV1498">
        <v>0</v>
      </c>
      <c r="DW1498">
        <v>0</v>
      </c>
      <c r="DX1498">
        <v>0</v>
      </c>
      <c r="DY1498" s="4">
        <v>46201</v>
      </c>
      <c r="DZ1498" s="3" t="s">
        <v>4673</v>
      </c>
      <c r="EA1498">
        <v>1</v>
      </c>
      <c r="EB1498">
        <v>0</v>
      </c>
      <c r="EC1498">
        <v>2</v>
      </c>
      <c r="ED1498">
        <v>0</v>
      </c>
      <c r="EE1498">
        <v>1</v>
      </c>
      <c r="EF1498">
        <v>2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01</v>
      </c>
      <c r="F1499" s="3" t="s">
        <v>14</v>
      </c>
      <c r="G1499" s="3" t="s">
        <v>1402</v>
      </c>
      <c r="H1499" s="3" t="s">
        <v>1403</v>
      </c>
      <c r="I1499" s="3" t="s">
        <v>61</v>
      </c>
      <c r="J1499" s="3" t="s">
        <v>62</v>
      </c>
      <c r="K1499" s="3" t="s">
        <v>1404</v>
      </c>
      <c r="L1499" s="3" t="s">
        <v>1405</v>
      </c>
      <c r="M1499" s="3" t="s">
        <v>569</v>
      </c>
      <c r="N1499" s="3" t="s">
        <v>571</v>
      </c>
      <c r="O1499">
        <v>1</v>
      </c>
      <c r="P1499" s="3" t="s">
        <v>3287</v>
      </c>
      <c r="Q1499" s="3" t="s">
        <v>3287</v>
      </c>
      <c r="R1499" s="3" t="s">
        <v>3287</v>
      </c>
      <c r="S1499" s="3" t="s">
        <v>1610</v>
      </c>
      <c r="T1499" s="3" t="s">
        <v>3806</v>
      </c>
      <c r="U1499" s="3" t="s">
        <v>708</v>
      </c>
      <c r="V1499" s="3" t="s">
        <v>709</v>
      </c>
      <c r="W1499" s="3" t="s">
        <v>956</v>
      </c>
      <c r="X1499" s="3" t="s">
        <v>957</v>
      </c>
      <c r="Y1499" s="3" t="s">
        <v>644</v>
      </c>
      <c r="Z1499" s="3" t="s">
        <v>578</v>
      </c>
      <c r="AA1499" s="3" t="s">
        <v>579</v>
      </c>
      <c r="AB1499">
        <v>0</v>
      </c>
      <c r="AC1499">
        <v>10</v>
      </c>
      <c r="AD1499">
        <v>0</v>
      </c>
      <c r="AE1499">
        <v>0</v>
      </c>
      <c r="AF1499">
        <v>0</v>
      </c>
      <c r="AG1499">
        <v>10</v>
      </c>
      <c r="AH1499">
        <v>0</v>
      </c>
      <c r="AI1499">
        <v>0</v>
      </c>
      <c r="AJ1499">
        <v>0</v>
      </c>
      <c r="AK1499">
        <v>17</v>
      </c>
      <c r="AL1499">
        <v>0</v>
      </c>
      <c r="AM1499">
        <v>0</v>
      </c>
      <c r="AN1499">
        <v>0</v>
      </c>
      <c r="AO1499">
        <v>17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4</v>
      </c>
      <c r="BJ1499">
        <v>0</v>
      </c>
      <c r="BK1499">
        <v>0</v>
      </c>
      <c r="BL1499">
        <v>0</v>
      </c>
      <c r="BM1499">
        <v>4</v>
      </c>
      <c r="BN1499">
        <v>0</v>
      </c>
      <c r="BO1499">
        <v>0</v>
      </c>
      <c r="BP1499">
        <v>0</v>
      </c>
      <c r="BQ1499">
        <v>1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6</v>
      </c>
      <c r="BZ1499">
        <v>0</v>
      </c>
      <c r="CA1499">
        <v>0</v>
      </c>
      <c r="CB1499">
        <v>0</v>
      </c>
      <c r="CC1499">
        <v>6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5</v>
      </c>
      <c r="CP1499">
        <v>0</v>
      </c>
      <c r="CQ1499">
        <v>0</v>
      </c>
      <c r="CR1499">
        <v>0</v>
      </c>
      <c r="CS1499">
        <v>5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2</v>
      </c>
      <c r="DF1499">
        <v>0</v>
      </c>
      <c r="DG1499">
        <v>0</v>
      </c>
      <c r="DH1499">
        <v>0</v>
      </c>
      <c r="DI1499">
        <v>2</v>
      </c>
      <c r="DJ1499">
        <v>0</v>
      </c>
      <c r="DK1499">
        <v>0</v>
      </c>
      <c r="DL1499">
        <v>0</v>
      </c>
      <c r="DM1499">
        <v>2</v>
      </c>
      <c r="DN1499">
        <v>0</v>
      </c>
      <c r="DO1499">
        <v>0</v>
      </c>
      <c r="DP1499">
        <v>0</v>
      </c>
      <c r="DQ1499">
        <v>2</v>
      </c>
      <c r="DR1499">
        <v>0</v>
      </c>
      <c r="DS1499">
        <v>0</v>
      </c>
      <c r="DT1499">
        <v>4</v>
      </c>
      <c r="DU1499">
        <v>5.5875000000000004</v>
      </c>
      <c r="DV1499">
        <v>0</v>
      </c>
      <c r="DW1499">
        <v>0</v>
      </c>
      <c r="DX1499">
        <v>0</v>
      </c>
      <c r="DY1499" s="4">
        <v>46022</v>
      </c>
      <c r="DZ1499" s="3" t="s">
        <v>4673</v>
      </c>
      <c r="EA1499">
        <v>2</v>
      </c>
      <c r="EB1499">
        <v>0</v>
      </c>
      <c r="EC1499">
        <v>47</v>
      </c>
      <c r="ED1499">
        <v>0</v>
      </c>
      <c r="EE1499">
        <v>2</v>
      </c>
      <c r="EF1499">
        <v>47</v>
      </c>
      <c r="EG1499">
        <v>5.875</v>
      </c>
      <c r="EH1499">
        <v>0.34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44</v>
      </c>
      <c r="F1500" s="3" t="s">
        <v>1145</v>
      </c>
      <c r="G1500" s="3" t="s">
        <v>1146</v>
      </c>
      <c r="H1500" s="3" t="s">
        <v>1147</v>
      </c>
      <c r="I1500" s="3" t="s">
        <v>382</v>
      </c>
      <c r="J1500" s="3" t="s">
        <v>383</v>
      </c>
      <c r="K1500" s="3" t="s">
        <v>1534</v>
      </c>
      <c r="L1500" s="3" t="s">
        <v>1535</v>
      </c>
      <c r="M1500" s="3" t="s">
        <v>569</v>
      </c>
      <c r="N1500" s="3" t="s">
        <v>571</v>
      </c>
      <c r="O1500">
        <v>3</v>
      </c>
      <c r="P1500" s="3" t="s">
        <v>3287</v>
      </c>
      <c r="Q1500" s="3" t="s">
        <v>3287</v>
      </c>
      <c r="R1500" s="3" t="s">
        <v>3287</v>
      </c>
      <c r="S1500" s="3" t="s">
        <v>760</v>
      </c>
      <c r="T1500" s="3" t="s">
        <v>2332</v>
      </c>
      <c r="U1500" s="3" t="s">
        <v>708</v>
      </c>
      <c r="V1500" s="3" t="s">
        <v>709</v>
      </c>
      <c r="W1500" s="3" t="s">
        <v>710</v>
      </c>
      <c r="X1500" s="3" t="s">
        <v>710</v>
      </c>
      <c r="Y1500" s="3" t="s">
        <v>577</v>
      </c>
      <c r="Z1500" s="3" t="s">
        <v>3547</v>
      </c>
      <c r="AA1500" s="3" t="s">
        <v>579</v>
      </c>
      <c r="AB1500">
        <v>0</v>
      </c>
      <c r="AC1500">
        <v>13</v>
      </c>
      <c r="AD1500">
        <v>0</v>
      </c>
      <c r="AE1500">
        <v>0</v>
      </c>
      <c r="AF1500">
        <v>0</v>
      </c>
      <c r="AG1500">
        <v>13</v>
      </c>
      <c r="AH1500">
        <v>0</v>
      </c>
      <c r="AI1500">
        <v>0</v>
      </c>
      <c r="AJ1500">
        <v>0</v>
      </c>
      <c r="AK1500">
        <v>6</v>
      </c>
      <c r="AL1500">
        <v>3</v>
      </c>
      <c r="AM1500">
        <v>0</v>
      </c>
      <c r="AN1500">
        <v>0</v>
      </c>
      <c r="AO1500">
        <v>9</v>
      </c>
      <c r="AP1500">
        <v>0</v>
      </c>
      <c r="AQ1500">
        <v>0</v>
      </c>
      <c r="AR1500">
        <v>0</v>
      </c>
      <c r="AS1500">
        <v>5</v>
      </c>
      <c r="AT1500">
        <v>1</v>
      </c>
      <c r="AU1500">
        <v>0</v>
      </c>
      <c r="AV1500">
        <v>0</v>
      </c>
      <c r="AW1500">
        <v>6</v>
      </c>
      <c r="AX1500">
        <v>0</v>
      </c>
      <c r="AY1500">
        <v>0</v>
      </c>
      <c r="AZ1500">
        <v>0</v>
      </c>
      <c r="BA1500">
        <v>12</v>
      </c>
      <c r="BB1500">
        <v>0</v>
      </c>
      <c r="BC1500">
        <v>0</v>
      </c>
      <c r="BD1500">
        <v>0</v>
      </c>
      <c r="BE1500">
        <v>12</v>
      </c>
      <c r="BF1500">
        <v>0</v>
      </c>
      <c r="BG1500">
        <v>0</v>
      </c>
      <c r="BH1500">
        <v>0</v>
      </c>
      <c r="BI1500">
        <v>18</v>
      </c>
      <c r="BJ1500">
        <v>1</v>
      </c>
      <c r="BK1500">
        <v>0</v>
      </c>
      <c r="BL1500">
        <v>0</v>
      </c>
      <c r="BM1500">
        <v>19</v>
      </c>
      <c r="BN1500">
        <v>0</v>
      </c>
      <c r="BO1500">
        <v>0</v>
      </c>
      <c r="BP1500">
        <v>0</v>
      </c>
      <c r="BQ1500">
        <v>6</v>
      </c>
      <c r="BR1500">
        <v>0</v>
      </c>
      <c r="BS1500">
        <v>0</v>
      </c>
      <c r="BT1500">
        <v>0</v>
      </c>
      <c r="BU1500">
        <v>6</v>
      </c>
      <c r="BV1500">
        <v>0</v>
      </c>
      <c r="BW1500">
        <v>0</v>
      </c>
      <c r="BX1500">
        <v>0</v>
      </c>
      <c r="BY1500">
        <v>15</v>
      </c>
      <c r="BZ1500">
        <v>0</v>
      </c>
      <c r="CA1500">
        <v>0</v>
      </c>
      <c r="CB1500">
        <v>0</v>
      </c>
      <c r="CC1500">
        <v>15</v>
      </c>
      <c r="CD1500">
        <v>0</v>
      </c>
      <c r="CE1500">
        <v>0</v>
      </c>
      <c r="CF1500">
        <v>0</v>
      </c>
      <c r="CG1500">
        <v>8</v>
      </c>
      <c r="CH1500">
        <v>0</v>
      </c>
      <c r="CI1500">
        <v>0</v>
      </c>
      <c r="CJ1500">
        <v>0</v>
      </c>
      <c r="CK1500">
        <v>8</v>
      </c>
      <c r="CL1500">
        <v>0</v>
      </c>
      <c r="CM1500">
        <v>0</v>
      </c>
      <c r="CN1500">
        <v>0</v>
      </c>
      <c r="CO1500">
        <v>9</v>
      </c>
      <c r="CP1500">
        <v>0</v>
      </c>
      <c r="CQ1500">
        <v>0</v>
      </c>
      <c r="CR1500">
        <v>0</v>
      </c>
      <c r="CS1500">
        <v>9</v>
      </c>
      <c r="CT1500">
        <v>0</v>
      </c>
      <c r="CU1500">
        <v>0</v>
      </c>
      <c r="CV1500">
        <v>0</v>
      </c>
      <c r="CW1500">
        <v>3</v>
      </c>
      <c r="CX1500">
        <v>0</v>
      </c>
      <c r="CY1500">
        <v>0</v>
      </c>
      <c r="CZ1500">
        <v>0</v>
      </c>
      <c r="DA1500">
        <v>3</v>
      </c>
      <c r="DB1500">
        <v>0</v>
      </c>
      <c r="DC1500">
        <v>0</v>
      </c>
      <c r="DD1500">
        <v>0</v>
      </c>
      <c r="DE1500">
        <v>3</v>
      </c>
      <c r="DF1500">
        <v>0</v>
      </c>
      <c r="DG1500">
        <v>0</v>
      </c>
      <c r="DH1500">
        <v>0</v>
      </c>
      <c r="DI1500">
        <v>3</v>
      </c>
      <c r="DJ1500">
        <v>0</v>
      </c>
      <c r="DK1500">
        <v>0</v>
      </c>
      <c r="DL1500">
        <v>0</v>
      </c>
      <c r="DM1500">
        <v>3</v>
      </c>
      <c r="DN1500">
        <v>0</v>
      </c>
      <c r="DO1500">
        <v>0</v>
      </c>
      <c r="DP1500">
        <v>0</v>
      </c>
      <c r="DQ1500">
        <v>3</v>
      </c>
      <c r="DR1500">
        <v>0</v>
      </c>
      <c r="DS1500">
        <v>0</v>
      </c>
      <c r="DT1500">
        <v>19</v>
      </c>
      <c r="DU1500">
        <v>0.19</v>
      </c>
      <c r="DV1500">
        <v>0</v>
      </c>
      <c r="DW1500">
        <v>0</v>
      </c>
      <c r="DX1500">
        <v>0</v>
      </c>
      <c r="DY1500" s="4">
        <v>46901</v>
      </c>
      <c r="DZ1500" s="3" t="s">
        <v>4673</v>
      </c>
      <c r="EA1500">
        <v>16</v>
      </c>
      <c r="EB1500">
        <v>0</v>
      </c>
      <c r="EC1500">
        <v>106</v>
      </c>
      <c r="ED1500">
        <v>0</v>
      </c>
      <c r="EE1500">
        <v>16</v>
      </c>
      <c r="EF1500">
        <v>106</v>
      </c>
      <c r="EG1500">
        <v>8.8333329999999997</v>
      </c>
      <c r="EH1500">
        <v>1.8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44</v>
      </c>
      <c r="F1501" s="3" t="s">
        <v>1145</v>
      </c>
      <c r="G1501" s="3" t="s">
        <v>1146</v>
      </c>
      <c r="H1501" s="3" t="s">
        <v>1147</v>
      </c>
      <c r="I1501" s="3" t="s">
        <v>480</v>
      </c>
      <c r="J1501" s="3" t="s">
        <v>481</v>
      </c>
      <c r="K1501" s="3" t="s">
        <v>1534</v>
      </c>
      <c r="L1501" s="3" t="s">
        <v>1535</v>
      </c>
      <c r="M1501" s="3" t="s">
        <v>569</v>
      </c>
      <c r="N1501" s="3" t="s">
        <v>571</v>
      </c>
      <c r="O1501">
        <v>1</v>
      </c>
      <c r="P1501" s="3" t="s">
        <v>3287</v>
      </c>
      <c r="Q1501" s="3" t="s">
        <v>3287</v>
      </c>
      <c r="R1501" s="3" t="s">
        <v>3287</v>
      </c>
      <c r="S1501" s="3" t="s">
        <v>1040</v>
      </c>
      <c r="T1501" s="3" t="s">
        <v>2080</v>
      </c>
      <c r="U1501" s="3" t="s">
        <v>583</v>
      </c>
      <c r="V1501" s="3" t="s">
        <v>574</v>
      </c>
      <c r="W1501" s="3" t="s">
        <v>3947</v>
      </c>
      <c r="X1501" s="3" t="s">
        <v>3948</v>
      </c>
      <c r="Y1501" s="3" t="s">
        <v>577</v>
      </c>
      <c r="Z1501" s="3" t="s">
        <v>3547</v>
      </c>
      <c r="AA1501" s="3" t="s">
        <v>57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30</v>
      </c>
      <c r="CO1501">
        <v>30</v>
      </c>
      <c r="CP1501">
        <v>0</v>
      </c>
      <c r="CQ1501">
        <v>0</v>
      </c>
      <c r="CR1501">
        <v>0</v>
      </c>
      <c r="CS1501">
        <v>60</v>
      </c>
      <c r="CT1501">
        <v>0</v>
      </c>
      <c r="CU1501">
        <v>0</v>
      </c>
      <c r="CV1501">
        <v>0</v>
      </c>
      <c r="CW1501">
        <v>60</v>
      </c>
      <c r="CX1501">
        <v>0</v>
      </c>
      <c r="CY1501">
        <v>0</v>
      </c>
      <c r="CZ1501">
        <v>0</v>
      </c>
      <c r="DA1501">
        <v>60</v>
      </c>
      <c r="DB1501">
        <v>0</v>
      </c>
      <c r="DC1501">
        <v>0</v>
      </c>
      <c r="DD1501">
        <v>0</v>
      </c>
      <c r="DE1501">
        <v>60</v>
      </c>
      <c r="DF1501">
        <v>0</v>
      </c>
      <c r="DG1501">
        <v>0</v>
      </c>
      <c r="DH1501">
        <v>0</v>
      </c>
      <c r="DI1501">
        <v>6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40</v>
      </c>
      <c r="DU1501">
        <v>0.03</v>
      </c>
      <c r="DV1501">
        <v>0</v>
      </c>
      <c r="DW1501">
        <v>0</v>
      </c>
      <c r="DX1501">
        <v>0</v>
      </c>
      <c r="DY1501" s="4">
        <v>46050</v>
      </c>
      <c r="DZ1501" s="3" t="s">
        <v>4673</v>
      </c>
      <c r="EA1501">
        <v>40</v>
      </c>
      <c r="EB1501">
        <v>0</v>
      </c>
      <c r="EC1501">
        <v>180</v>
      </c>
      <c r="ED1501">
        <v>0</v>
      </c>
      <c r="EE1501">
        <v>40</v>
      </c>
      <c r="EF1501">
        <v>180</v>
      </c>
      <c r="EG1501">
        <v>60</v>
      </c>
      <c r="EH1501">
        <v>0.67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44</v>
      </c>
      <c r="F1502" s="3" t="s">
        <v>1145</v>
      </c>
      <c r="G1502" s="3" t="s">
        <v>1146</v>
      </c>
      <c r="H1502" s="3" t="s">
        <v>1147</v>
      </c>
      <c r="I1502" s="3" t="s">
        <v>498</v>
      </c>
      <c r="J1502" s="3" t="s">
        <v>499</v>
      </c>
      <c r="K1502" s="3" t="s">
        <v>1534</v>
      </c>
      <c r="L1502" s="3" t="s">
        <v>1538</v>
      </c>
      <c r="M1502" s="3" t="s">
        <v>569</v>
      </c>
      <c r="N1502" s="3" t="s">
        <v>571</v>
      </c>
      <c r="O1502">
        <v>1</v>
      </c>
      <c r="P1502" s="3" t="s">
        <v>3287</v>
      </c>
      <c r="Q1502" s="3" t="s">
        <v>3287</v>
      </c>
      <c r="R1502" s="3" t="s">
        <v>3287</v>
      </c>
      <c r="S1502" s="3" t="s">
        <v>692</v>
      </c>
      <c r="T1502" s="3" t="s">
        <v>2282</v>
      </c>
      <c r="U1502" s="3" t="s">
        <v>581</v>
      </c>
      <c r="V1502" s="3" t="s">
        <v>574</v>
      </c>
      <c r="W1502" s="3" t="s">
        <v>3940</v>
      </c>
      <c r="X1502" s="3" t="s">
        <v>3941</v>
      </c>
      <c r="Y1502" s="3" t="s">
        <v>577</v>
      </c>
      <c r="Z1502" s="3" t="s">
        <v>3546</v>
      </c>
      <c r="AA1502" s="3" t="s">
        <v>579</v>
      </c>
      <c r="AB1502">
        <v>0</v>
      </c>
      <c r="AC1502">
        <v>0</v>
      </c>
      <c r="AD1502">
        <v>3</v>
      </c>
      <c r="AE1502">
        <v>0</v>
      </c>
      <c r="AF1502">
        <v>0</v>
      </c>
      <c r="AG1502">
        <v>3</v>
      </c>
      <c r="AH1502">
        <v>0</v>
      </c>
      <c r="AI1502">
        <v>0</v>
      </c>
      <c r="AJ1502">
        <v>0</v>
      </c>
      <c r="AK1502">
        <v>0</v>
      </c>
      <c r="AL1502">
        <v>2</v>
      </c>
      <c r="AM1502">
        <v>0</v>
      </c>
      <c r="AN1502">
        <v>0</v>
      </c>
      <c r="AO1502">
        <v>2</v>
      </c>
      <c r="AP1502">
        <v>0</v>
      </c>
      <c r="AQ1502">
        <v>0</v>
      </c>
      <c r="AR1502">
        <v>0</v>
      </c>
      <c r="AS1502">
        <v>0</v>
      </c>
      <c r="AT1502">
        <v>5</v>
      </c>
      <c r="AU1502">
        <v>0</v>
      </c>
      <c r="AV1502">
        <v>0</v>
      </c>
      <c r="AW1502">
        <v>5</v>
      </c>
      <c r="AX1502">
        <v>0</v>
      </c>
      <c r="AY1502">
        <v>0</v>
      </c>
      <c r="AZ1502">
        <v>0</v>
      </c>
      <c r="BA1502">
        <v>0</v>
      </c>
      <c r="BB1502">
        <v>5</v>
      </c>
      <c r="BC1502">
        <v>0</v>
      </c>
      <c r="BD1502">
        <v>0</v>
      </c>
      <c r="BE1502">
        <v>5</v>
      </c>
      <c r="BF1502">
        <v>0</v>
      </c>
      <c r="BG1502">
        <v>0</v>
      </c>
      <c r="BH1502">
        <v>0</v>
      </c>
      <c r="BI1502">
        <v>0</v>
      </c>
      <c r="BJ1502">
        <v>3</v>
      </c>
      <c r="BK1502">
        <v>0</v>
      </c>
      <c r="BL1502">
        <v>0</v>
      </c>
      <c r="BM1502">
        <v>3</v>
      </c>
      <c r="BN1502">
        <v>0</v>
      </c>
      <c r="BO1502">
        <v>0</v>
      </c>
      <c r="BP1502">
        <v>0</v>
      </c>
      <c r="BQ1502">
        <v>0</v>
      </c>
      <c r="BR1502">
        <v>5</v>
      </c>
      <c r="BS1502">
        <v>0</v>
      </c>
      <c r="BT1502">
        <v>0</v>
      </c>
      <c r="BU1502">
        <v>5</v>
      </c>
      <c r="BV1502">
        <v>0</v>
      </c>
      <c r="BW1502">
        <v>0</v>
      </c>
      <c r="BX1502">
        <v>0</v>
      </c>
      <c r="BY1502">
        <v>0</v>
      </c>
      <c r="BZ1502">
        <v>3</v>
      </c>
      <c r="CA1502">
        <v>0</v>
      </c>
      <c r="CB1502">
        <v>0</v>
      </c>
      <c r="CC1502">
        <v>3</v>
      </c>
      <c r="CD1502">
        <v>0</v>
      </c>
      <c r="CE1502">
        <v>0</v>
      </c>
      <c r="CF1502">
        <v>0</v>
      </c>
      <c r="CG1502">
        <v>0</v>
      </c>
      <c r="CH1502">
        <v>5</v>
      </c>
      <c r="CI1502">
        <v>0</v>
      </c>
      <c r="CJ1502">
        <v>0</v>
      </c>
      <c r="CK1502">
        <v>5</v>
      </c>
      <c r="CL1502">
        <v>0</v>
      </c>
      <c r="CM1502">
        <v>0</v>
      </c>
      <c r="CN1502">
        <v>0</v>
      </c>
      <c r="CO1502">
        <v>0</v>
      </c>
      <c r="CP1502">
        <v>5</v>
      </c>
      <c r="CQ1502">
        <v>0</v>
      </c>
      <c r="CR1502">
        <v>0</v>
      </c>
      <c r="CS1502">
        <v>5</v>
      </c>
      <c r="CT1502">
        <v>0</v>
      </c>
      <c r="CU1502">
        <v>0</v>
      </c>
      <c r="CV1502">
        <v>0</v>
      </c>
      <c r="CW1502">
        <v>0</v>
      </c>
      <c r="CX1502">
        <v>2</v>
      </c>
      <c r="CY1502">
        <v>0</v>
      </c>
      <c r="CZ1502">
        <v>0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4</v>
      </c>
      <c r="DG1502">
        <v>0</v>
      </c>
      <c r="DH1502">
        <v>0</v>
      </c>
      <c r="DI1502">
        <v>4</v>
      </c>
      <c r="DJ1502">
        <v>0</v>
      </c>
      <c r="DK1502">
        <v>0</v>
      </c>
      <c r="DL1502">
        <v>0</v>
      </c>
      <c r="DM1502">
        <v>0</v>
      </c>
      <c r="DN1502">
        <v>3</v>
      </c>
      <c r="DO1502">
        <v>0</v>
      </c>
      <c r="DP1502">
        <v>0</v>
      </c>
      <c r="DQ1502">
        <v>3</v>
      </c>
      <c r="DR1502">
        <v>0</v>
      </c>
      <c r="DS1502">
        <v>0</v>
      </c>
      <c r="DT1502">
        <v>2</v>
      </c>
      <c r="DU1502">
        <v>6.25</v>
      </c>
      <c r="DV1502">
        <v>2</v>
      </c>
      <c r="DW1502">
        <v>0</v>
      </c>
      <c r="DX1502">
        <v>0</v>
      </c>
      <c r="DY1502" s="4">
        <v>46050</v>
      </c>
      <c r="DZ1502" s="3" t="s">
        <v>4673</v>
      </c>
      <c r="EA1502">
        <v>1</v>
      </c>
      <c r="EB1502">
        <v>0</v>
      </c>
      <c r="EC1502">
        <v>45</v>
      </c>
      <c r="ED1502">
        <v>0</v>
      </c>
      <c r="EE1502">
        <v>1</v>
      </c>
      <c r="EF1502">
        <v>45</v>
      </c>
      <c r="EG1502">
        <v>3.75</v>
      </c>
      <c r="EH1502">
        <v>0.27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44</v>
      </c>
      <c r="F1503" s="3" t="s">
        <v>1145</v>
      </c>
      <c r="G1503" s="3" t="s">
        <v>1146</v>
      </c>
      <c r="H1503" s="3" t="s">
        <v>1147</v>
      </c>
      <c r="I1503" s="3" t="s">
        <v>55</v>
      </c>
      <c r="J1503" s="3" t="s">
        <v>56</v>
      </c>
      <c r="K1503" s="3" t="s">
        <v>1404</v>
      </c>
      <c r="L1503" s="3" t="s">
        <v>1405</v>
      </c>
      <c r="M1503" s="3" t="s">
        <v>569</v>
      </c>
      <c r="N1503" s="3" t="s">
        <v>571</v>
      </c>
      <c r="O1503">
        <v>3</v>
      </c>
      <c r="P1503" s="3" t="s">
        <v>3287</v>
      </c>
      <c r="Q1503" s="3" t="s">
        <v>3287</v>
      </c>
      <c r="R1503" s="3" t="s">
        <v>3287</v>
      </c>
      <c r="S1503" s="3" t="s">
        <v>604</v>
      </c>
      <c r="T1503" s="3" t="s">
        <v>2200</v>
      </c>
      <c r="U1503" s="3" t="s">
        <v>588</v>
      </c>
      <c r="V1503" s="3" t="s">
        <v>574</v>
      </c>
      <c r="W1503" s="3" t="s">
        <v>574</v>
      </c>
      <c r="X1503" s="3" t="s">
        <v>3942</v>
      </c>
      <c r="Y1503" s="3" t="s">
        <v>577</v>
      </c>
      <c r="Z1503" s="3" t="s">
        <v>3547</v>
      </c>
      <c r="AA1503" s="3" t="s">
        <v>579</v>
      </c>
      <c r="AB1503">
        <v>5</v>
      </c>
      <c r="AC1503">
        <v>52</v>
      </c>
      <c r="AD1503">
        <v>0</v>
      </c>
      <c r="AE1503">
        <v>0</v>
      </c>
      <c r="AF1503">
        <v>0</v>
      </c>
      <c r="AG1503">
        <v>57</v>
      </c>
      <c r="AH1503">
        <v>0</v>
      </c>
      <c r="AI1503">
        <v>0</v>
      </c>
      <c r="AJ1503">
        <v>3</v>
      </c>
      <c r="AK1503">
        <v>53</v>
      </c>
      <c r="AL1503">
        <v>0</v>
      </c>
      <c r="AM1503">
        <v>0</v>
      </c>
      <c r="AN1503">
        <v>0</v>
      </c>
      <c r="AO1503">
        <v>56</v>
      </c>
      <c r="AP1503">
        <v>0</v>
      </c>
      <c r="AQ1503">
        <v>0</v>
      </c>
      <c r="AR1503">
        <v>0</v>
      </c>
      <c r="AS1503">
        <v>51</v>
      </c>
      <c r="AT1503">
        <v>0</v>
      </c>
      <c r="AU1503">
        <v>0</v>
      </c>
      <c r="AV1503">
        <v>0</v>
      </c>
      <c r="AW1503">
        <v>51</v>
      </c>
      <c r="AX1503">
        <v>0</v>
      </c>
      <c r="AY1503">
        <v>0</v>
      </c>
      <c r="AZ1503">
        <v>3</v>
      </c>
      <c r="BA1503">
        <v>57</v>
      </c>
      <c r="BB1503">
        <v>0</v>
      </c>
      <c r="BC1503">
        <v>0</v>
      </c>
      <c r="BD1503">
        <v>0</v>
      </c>
      <c r="BE1503">
        <v>60</v>
      </c>
      <c r="BF1503">
        <v>0</v>
      </c>
      <c r="BG1503">
        <v>0</v>
      </c>
      <c r="BH1503">
        <v>1</v>
      </c>
      <c r="BI1503">
        <v>35</v>
      </c>
      <c r="BJ1503">
        <v>0</v>
      </c>
      <c r="BK1503">
        <v>0</v>
      </c>
      <c r="BL1503">
        <v>0</v>
      </c>
      <c r="BM1503">
        <v>36</v>
      </c>
      <c r="BN1503">
        <v>0</v>
      </c>
      <c r="BO1503">
        <v>0</v>
      </c>
      <c r="BP1503">
        <v>4</v>
      </c>
      <c r="BQ1503">
        <v>22</v>
      </c>
      <c r="BR1503">
        <v>0</v>
      </c>
      <c r="BS1503">
        <v>0</v>
      </c>
      <c r="BT1503">
        <v>0</v>
      </c>
      <c r="BU1503">
        <v>26</v>
      </c>
      <c r="BV1503">
        <v>0</v>
      </c>
      <c r="BW1503">
        <v>0</v>
      </c>
      <c r="BX1503">
        <v>1</v>
      </c>
      <c r="BY1503">
        <v>79</v>
      </c>
      <c r="BZ1503">
        <v>0</v>
      </c>
      <c r="CA1503">
        <v>0</v>
      </c>
      <c r="CB1503">
        <v>0</v>
      </c>
      <c r="CC1503">
        <v>80</v>
      </c>
      <c r="CD1503">
        <v>0</v>
      </c>
      <c r="CE1503">
        <v>0</v>
      </c>
      <c r="CF1503">
        <v>2</v>
      </c>
      <c r="CG1503">
        <v>39</v>
      </c>
      <c r="CH1503">
        <v>0</v>
      </c>
      <c r="CI1503">
        <v>0</v>
      </c>
      <c r="CJ1503">
        <v>0</v>
      </c>
      <c r="CK1503">
        <v>41</v>
      </c>
      <c r="CL1503">
        <v>0</v>
      </c>
      <c r="CM1503">
        <v>0</v>
      </c>
      <c r="CN1503">
        <v>0</v>
      </c>
      <c r="CO1503">
        <v>23</v>
      </c>
      <c r="CP1503">
        <v>0</v>
      </c>
      <c r="CQ1503">
        <v>0</v>
      </c>
      <c r="CR1503">
        <v>0</v>
      </c>
      <c r="CS1503">
        <v>23</v>
      </c>
      <c r="CT1503">
        <v>0</v>
      </c>
      <c r="CU1503">
        <v>0</v>
      </c>
      <c r="CV1503">
        <v>9</v>
      </c>
      <c r="CW1503">
        <v>49</v>
      </c>
      <c r="CX1503">
        <v>0</v>
      </c>
      <c r="CY1503">
        <v>0</v>
      </c>
      <c r="CZ1503">
        <v>0</v>
      </c>
      <c r="DA1503">
        <v>58</v>
      </c>
      <c r="DB1503">
        <v>0</v>
      </c>
      <c r="DC1503">
        <v>0</v>
      </c>
      <c r="DD1503">
        <v>7</v>
      </c>
      <c r="DE1503">
        <v>171</v>
      </c>
      <c r="DF1503">
        <v>0</v>
      </c>
      <c r="DG1503">
        <v>0</v>
      </c>
      <c r="DH1503">
        <v>0</v>
      </c>
      <c r="DI1503">
        <v>178</v>
      </c>
      <c r="DJ1503">
        <v>0</v>
      </c>
      <c r="DK1503">
        <v>0</v>
      </c>
      <c r="DL1503">
        <v>7</v>
      </c>
      <c r="DM1503">
        <v>48</v>
      </c>
      <c r="DN1503">
        <v>0</v>
      </c>
      <c r="DO1503">
        <v>0</v>
      </c>
      <c r="DP1503">
        <v>0</v>
      </c>
      <c r="DQ1503">
        <v>55</v>
      </c>
      <c r="DR1503">
        <v>0</v>
      </c>
      <c r="DS1503">
        <v>0</v>
      </c>
      <c r="DT1503">
        <v>101</v>
      </c>
      <c r="DU1503">
        <v>1.7261500000000001</v>
      </c>
      <c r="DV1503">
        <v>0</v>
      </c>
      <c r="DW1503">
        <v>0</v>
      </c>
      <c r="DX1503">
        <v>0</v>
      </c>
      <c r="DY1503" s="4">
        <v>46630</v>
      </c>
      <c r="DZ1503" s="3" t="s">
        <v>4673</v>
      </c>
      <c r="EA1503">
        <v>46</v>
      </c>
      <c r="EB1503">
        <v>0</v>
      </c>
      <c r="EC1503">
        <v>721</v>
      </c>
      <c r="ED1503">
        <v>0</v>
      </c>
      <c r="EE1503">
        <v>46</v>
      </c>
      <c r="EF1503">
        <v>721</v>
      </c>
      <c r="EG1503">
        <v>60.083333000000003</v>
      </c>
      <c r="EH1503">
        <v>0.77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01</v>
      </c>
      <c r="F1504" s="3" t="s">
        <v>14</v>
      </c>
      <c r="G1504" s="3" t="s">
        <v>1402</v>
      </c>
      <c r="H1504" s="3" t="s">
        <v>1403</v>
      </c>
      <c r="I1504" s="3" t="s">
        <v>133</v>
      </c>
      <c r="J1504" s="3" t="s">
        <v>134</v>
      </c>
      <c r="K1504" s="3" t="s">
        <v>1534</v>
      </c>
      <c r="L1504" s="3" t="s">
        <v>1535</v>
      </c>
      <c r="M1504" s="3" t="s">
        <v>569</v>
      </c>
      <c r="N1504" s="3" t="s">
        <v>571</v>
      </c>
      <c r="O1504">
        <v>5</v>
      </c>
      <c r="P1504" s="3" t="s">
        <v>3287</v>
      </c>
      <c r="Q1504" s="3" t="s">
        <v>3287</v>
      </c>
      <c r="R1504" s="3" t="s">
        <v>3287</v>
      </c>
      <c r="S1504" s="3" t="s">
        <v>693</v>
      </c>
      <c r="T1504" s="3" t="s">
        <v>2283</v>
      </c>
      <c r="U1504" s="3" t="s">
        <v>581</v>
      </c>
      <c r="V1504" s="3" t="s">
        <v>574</v>
      </c>
      <c r="W1504" s="3" t="s">
        <v>3940</v>
      </c>
      <c r="X1504" s="3" t="s">
        <v>3941</v>
      </c>
      <c r="Y1504" s="3" t="s">
        <v>577</v>
      </c>
      <c r="Z1504" s="3" t="s">
        <v>3546</v>
      </c>
      <c r="AA1504" s="3" t="s">
        <v>579</v>
      </c>
      <c r="AB1504">
        <v>0</v>
      </c>
      <c r="AC1504">
        <v>0</v>
      </c>
      <c r="AD1504">
        <v>6</v>
      </c>
      <c r="AE1504">
        <v>0</v>
      </c>
      <c r="AF1504">
        <v>0</v>
      </c>
      <c r="AG1504">
        <v>6</v>
      </c>
      <c r="AH1504">
        <v>0</v>
      </c>
      <c r="AI1504">
        <v>0</v>
      </c>
      <c r="AJ1504">
        <v>0</v>
      </c>
      <c r="AK1504">
        <v>0</v>
      </c>
      <c r="AL1504">
        <v>1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2</v>
      </c>
      <c r="AU1504">
        <v>0</v>
      </c>
      <c r="AV1504">
        <v>0</v>
      </c>
      <c r="AW1504">
        <v>2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0</v>
      </c>
      <c r="BL1504">
        <v>0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1</v>
      </c>
      <c r="BS1504">
        <v>0</v>
      </c>
      <c r="BT1504">
        <v>0</v>
      </c>
      <c r="BU1504">
        <v>1</v>
      </c>
      <c r="BV1504">
        <v>0</v>
      </c>
      <c r="BW1504">
        <v>0</v>
      </c>
      <c r="BX1504">
        <v>0</v>
      </c>
      <c r="BY1504">
        <v>0</v>
      </c>
      <c r="BZ1504">
        <v>1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3</v>
      </c>
      <c r="CI1504">
        <v>0</v>
      </c>
      <c r="CJ1504">
        <v>0</v>
      </c>
      <c r="CK1504">
        <v>3</v>
      </c>
      <c r="CL1504">
        <v>0</v>
      </c>
      <c r="CM1504">
        <v>0</v>
      </c>
      <c r="CN1504">
        <v>0</v>
      </c>
      <c r="CO1504">
        <v>0</v>
      </c>
      <c r="CP1504">
        <v>5</v>
      </c>
      <c r="CQ1504">
        <v>0</v>
      </c>
      <c r="CR1504">
        <v>0</v>
      </c>
      <c r="CS1504">
        <v>5</v>
      </c>
      <c r="CT1504">
        <v>0</v>
      </c>
      <c r="CU1504">
        <v>0</v>
      </c>
      <c r="CV1504">
        <v>0</v>
      </c>
      <c r="CW1504">
        <v>0</v>
      </c>
      <c r="CX1504">
        <v>1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2</v>
      </c>
      <c r="DG1504">
        <v>0</v>
      </c>
      <c r="DH1504">
        <v>0</v>
      </c>
      <c r="DI1504">
        <v>2</v>
      </c>
      <c r="DJ1504">
        <v>0</v>
      </c>
      <c r="DK1504">
        <v>0</v>
      </c>
      <c r="DL1504">
        <v>0</v>
      </c>
      <c r="DM1504">
        <v>0</v>
      </c>
      <c r="DN1504">
        <v>2</v>
      </c>
      <c r="DO1504">
        <v>0</v>
      </c>
      <c r="DP1504">
        <v>0</v>
      </c>
      <c r="DQ1504">
        <v>2</v>
      </c>
      <c r="DR1504">
        <v>0</v>
      </c>
      <c r="DS1504">
        <v>0</v>
      </c>
      <c r="DT1504">
        <v>2</v>
      </c>
      <c r="DU1504">
        <v>32.956619000000003</v>
      </c>
      <c r="DV1504">
        <v>2</v>
      </c>
      <c r="DW1504">
        <v>0</v>
      </c>
      <c r="DX1504">
        <v>0</v>
      </c>
      <c r="DY1504" s="4">
        <v>46356</v>
      </c>
      <c r="DZ1504" s="3" t="s">
        <v>4673</v>
      </c>
      <c r="EA1504">
        <v>2</v>
      </c>
      <c r="EB1504">
        <v>0</v>
      </c>
      <c r="EC1504">
        <v>25</v>
      </c>
      <c r="ED1504">
        <v>0</v>
      </c>
      <c r="EE1504">
        <v>2</v>
      </c>
      <c r="EF1504">
        <v>25</v>
      </c>
      <c r="EG1504">
        <v>2.2727270000000002</v>
      </c>
      <c r="EH1504">
        <v>0.88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44</v>
      </c>
      <c r="F1505" s="3" t="s">
        <v>1145</v>
      </c>
      <c r="G1505" s="3" t="s">
        <v>1146</v>
      </c>
      <c r="H1505" s="3" t="s">
        <v>1147</v>
      </c>
      <c r="I1505" s="3" t="s">
        <v>436</v>
      </c>
      <c r="J1505" s="3" t="s">
        <v>437</v>
      </c>
      <c r="K1505" s="3" t="s">
        <v>1534</v>
      </c>
      <c r="L1505" s="3" t="s">
        <v>1538</v>
      </c>
      <c r="M1505" s="3" t="s">
        <v>569</v>
      </c>
      <c r="N1505" s="3" t="s">
        <v>571</v>
      </c>
      <c r="O1505">
        <v>1</v>
      </c>
      <c r="P1505" s="3" t="s">
        <v>3287</v>
      </c>
      <c r="Q1505" s="3" t="s">
        <v>3287</v>
      </c>
      <c r="R1505" s="3" t="s">
        <v>3287</v>
      </c>
      <c r="S1505" s="3" t="s">
        <v>886</v>
      </c>
      <c r="T1505" s="3" t="s">
        <v>1937</v>
      </c>
      <c r="U1505" s="3" t="s">
        <v>718</v>
      </c>
      <c r="V1505" s="3" t="s">
        <v>709</v>
      </c>
      <c r="W1505" s="3" t="s">
        <v>719</v>
      </c>
      <c r="X1505" s="3" t="s">
        <v>720</v>
      </c>
      <c r="Y1505" s="3" t="s">
        <v>644</v>
      </c>
      <c r="Z1505" s="3" t="s">
        <v>3547</v>
      </c>
      <c r="AA1505" s="3" t="s">
        <v>57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2</v>
      </c>
      <c r="BZ1505">
        <v>0</v>
      </c>
      <c r="CA1505">
        <v>0</v>
      </c>
      <c r="CB1505">
        <v>0</v>
      </c>
      <c r="CC1505">
        <v>2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135</v>
      </c>
      <c r="DV1505">
        <v>1</v>
      </c>
      <c r="DW1505">
        <v>0</v>
      </c>
      <c r="DX1505">
        <v>0</v>
      </c>
      <c r="DY1505" s="4">
        <v>46354</v>
      </c>
      <c r="DZ1505" s="3" t="s">
        <v>4673</v>
      </c>
      <c r="EA1505">
        <v>2</v>
      </c>
      <c r="EB1505">
        <v>0</v>
      </c>
      <c r="EC1505">
        <v>2</v>
      </c>
      <c r="ED1505">
        <v>0</v>
      </c>
      <c r="EE1505">
        <v>2</v>
      </c>
      <c r="EF1505">
        <v>2</v>
      </c>
      <c r="EG1505">
        <v>2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44</v>
      </c>
      <c r="F1506" s="3" t="s">
        <v>1145</v>
      </c>
      <c r="G1506" s="3" t="s">
        <v>1146</v>
      </c>
      <c r="H1506" s="3" t="s">
        <v>1147</v>
      </c>
      <c r="I1506" s="3" t="s">
        <v>55</v>
      </c>
      <c r="J1506" s="3" t="s">
        <v>56</v>
      </c>
      <c r="K1506" s="3" t="s">
        <v>1404</v>
      </c>
      <c r="L1506" s="3" t="s">
        <v>1405</v>
      </c>
      <c r="M1506" s="3" t="s">
        <v>569</v>
      </c>
      <c r="N1506" s="3" t="s">
        <v>571</v>
      </c>
      <c r="O1506">
        <v>3</v>
      </c>
      <c r="P1506" s="3" t="s">
        <v>3287</v>
      </c>
      <c r="Q1506" s="3" t="s">
        <v>3287</v>
      </c>
      <c r="R1506" s="3" t="s">
        <v>3287</v>
      </c>
      <c r="S1506" s="3" t="s">
        <v>870</v>
      </c>
      <c r="T1506" s="3" t="s">
        <v>1916</v>
      </c>
      <c r="U1506" s="3" t="s">
        <v>583</v>
      </c>
      <c r="V1506" s="3" t="s">
        <v>574</v>
      </c>
      <c r="W1506" s="3" t="s">
        <v>574</v>
      </c>
      <c r="X1506" s="3" t="s">
        <v>3942</v>
      </c>
      <c r="Y1506" s="3" t="s">
        <v>577</v>
      </c>
      <c r="Z1506" s="3" t="s">
        <v>3547</v>
      </c>
      <c r="AA1506" s="3" t="s">
        <v>579</v>
      </c>
      <c r="AB1506">
        <v>0</v>
      </c>
      <c r="AC1506">
        <v>420</v>
      </c>
      <c r="AD1506">
        <v>0</v>
      </c>
      <c r="AE1506">
        <v>0</v>
      </c>
      <c r="AF1506">
        <v>0</v>
      </c>
      <c r="AG1506">
        <v>420</v>
      </c>
      <c r="AH1506">
        <v>0</v>
      </c>
      <c r="AI1506">
        <v>0</v>
      </c>
      <c r="AJ1506">
        <v>0</v>
      </c>
      <c r="AK1506">
        <v>510</v>
      </c>
      <c r="AL1506">
        <v>0</v>
      </c>
      <c r="AM1506">
        <v>0</v>
      </c>
      <c r="AN1506">
        <v>100</v>
      </c>
      <c r="AO1506">
        <v>510</v>
      </c>
      <c r="AP1506">
        <v>0</v>
      </c>
      <c r="AQ1506">
        <v>0</v>
      </c>
      <c r="AR1506">
        <v>0</v>
      </c>
      <c r="AS1506">
        <v>150</v>
      </c>
      <c r="AT1506">
        <v>0</v>
      </c>
      <c r="AU1506">
        <v>0</v>
      </c>
      <c r="AV1506">
        <v>0</v>
      </c>
      <c r="AW1506">
        <v>150</v>
      </c>
      <c r="AX1506">
        <v>0</v>
      </c>
      <c r="AY1506">
        <v>0</v>
      </c>
      <c r="AZ1506">
        <v>0</v>
      </c>
      <c r="BA1506">
        <v>260</v>
      </c>
      <c r="BB1506">
        <v>0</v>
      </c>
      <c r="BC1506">
        <v>0</v>
      </c>
      <c r="BD1506">
        <v>0</v>
      </c>
      <c r="BE1506">
        <v>260</v>
      </c>
      <c r="BF1506">
        <v>0</v>
      </c>
      <c r="BG1506">
        <v>0</v>
      </c>
      <c r="BH1506">
        <v>0</v>
      </c>
      <c r="BI1506">
        <v>300</v>
      </c>
      <c r="BJ1506">
        <v>0</v>
      </c>
      <c r="BK1506">
        <v>0</v>
      </c>
      <c r="BL1506">
        <v>0</v>
      </c>
      <c r="BM1506">
        <v>300</v>
      </c>
      <c r="BN1506">
        <v>0</v>
      </c>
      <c r="BO1506">
        <v>0</v>
      </c>
      <c r="BP1506">
        <v>0</v>
      </c>
      <c r="BQ1506">
        <v>220</v>
      </c>
      <c r="BR1506">
        <v>0</v>
      </c>
      <c r="BS1506">
        <v>0</v>
      </c>
      <c r="BT1506">
        <v>0</v>
      </c>
      <c r="BU1506">
        <v>220</v>
      </c>
      <c r="BV1506">
        <v>0</v>
      </c>
      <c r="BW1506">
        <v>0</v>
      </c>
      <c r="BX1506">
        <v>0</v>
      </c>
      <c r="BY1506">
        <v>210</v>
      </c>
      <c r="BZ1506">
        <v>0</v>
      </c>
      <c r="CA1506">
        <v>0</v>
      </c>
      <c r="CB1506">
        <v>0</v>
      </c>
      <c r="CC1506">
        <v>210</v>
      </c>
      <c r="CD1506">
        <v>0</v>
      </c>
      <c r="CE1506">
        <v>0</v>
      </c>
      <c r="CF1506">
        <v>0</v>
      </c>
      <c r="CG1506">
        <v>90</v>
      </c>
      <c r="CH1506">
        <v>0</v>
      </c>
      <c r="CI1506">
        <v>0</v>
      </c>
      <c r="CJ1506">
        <v>0</v>
      </c>
      <c r="CK1506">
        <v>90</v>
      </c>
      <c r="CL1506">
        <v>0</v>
      </c>
      <c r="CM1506">
        <v>0</v>
      </c>
      <c r="CN1506">
        <v>0</v>
      </c>
      <c r="CO1506">
        <v>480</v>
      </c>
      <c r="CP1506">
        <v>0</v>
      </c>
      <c r="CQ1506">
        <v>0</v>
      </c>
      <c r="CR1506">
        <v>0</v>
      </c>
      <c r="CS1506">
        <v>480</v>
      </c>
      <c r="CT1506">
        <v>0</v>
      </c>
      <c r="CU1506">
        <v>0</v>
      </c>
      <c r="CV1506">
        <v>0</v>
      </c>
      <c r="CW1506">
        <v>410</v>
      </c>
      <c r="CX1506">
        <v>0</v>
      </c>
      <c r="CY1506">
        <v>0</v>
      </c>
      <c r="CZ1506">
        <v>0</v>
      </c>
      <c r="DA1506">
        <v>410</v>
      </c>
      <c r="DB1506">
        <v>0</v>
      </c>
      <c r="DC1506">
        <v>0</v>
      </c>
      <c r="DD1506">
        <v>0</v>
      </c>
      <c r="DE1506">
        <v>726</v>
      </c>
      <c r="DF1506">
        <v>0</v>
      </c>
      <c r="DG1506">
        <v>0</v>
      </c>
      <c r="DH1506">
        <v>0</v>
      </c>
      <c r="DI1506">
        <v>726</v>
      </c>
      <c r="DJ1506">
        <v>0</v>
      </c>
      <c r="DK1506">
        <v>0</v>
      </c>
      <c r="DL1506">
        <v>0</v>
      </c>
      <c r="DM1506">
        <v>390</v>
      </c>
      <c r="DN1506">
        <v>0</v>
      </c>
      <c r="DO1506">
        <v>0</v>
      </c>
      <c r="DP1506">
        <v>0</v>
      </c>
      <c r="DQ1506">
        <v>390</v>
      </c>
      <c r="DR1506">
        <v>0</v>
      </c>
      <c r="DS1506">
        <v>0</v>
      </c>
      <c r="DT1506">
        <v>844</v>
      </c>
      <c r="DU1506">
        <v>0.12812499999999999</v>
      </c>
      <c r="DV1506">
        <v>0</v>
      </c>
      <c r="DW1506">
        <v>0</v>
      </c>
      <c r="DX1506">
        <v>0</v>
      </c>
      <c r="DY1506" s="4">
        <v>46295</v>
      </c>
      <c r="DZ1506" s="3" t="s">
        <v>4673</v>
      </c>
      <c r="EA1506">
        <v>454</v>
      </c>
      <c r="EB1506">
        <v>0</v>
      </c>
      <c r="EC1506">
        <v>4166</v>
      </c>
      <c r="ED1506">
        <v>0</v>
      </c>
      <c r="EE1506">
        <v>454</v>
      </c>
      <c r="EF1506">
        <v>4166</v>
      </c>
      <c r="EG1506">
        <v>347.16666700000002</v>
      </c>
      <c r="EH1506">
        <v>1.3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01</v>
      </c>
      <c r="F1507" s="3" t="s">
        <v>14</v>
      </c>
      <c r="G1507" s="3" t="s">
        <v>1402</v>
      </c>
      <c r="H1507" s="3" t="s">
        <v>1403</v>
      </c>
      <c r="I1507" s="3" t="s">
        <v>65</v>
      </c>
      <c r="J1507" s="3" t="s">
        <v>66</v>
      </c>
      <c r="K1507" s="3" t="s">
        <v>1404</v>
      </c>
      <c r="L1507" s="3" t="s">
        <v>1405</v>
      </c>
      <c r="M1507" s="3" t="s">
        <v>569</v>
      </c>
      <c r="N1507" s="3" t="s">
        <v>571</v>
      </c>
      <c r="O1507">
        <v>4</v>
      </c>
      <c r="P1507" s="3" t="s">
        <v>3287</v>
      </c>
      <c r="Q1507" s="3" t="s">
        <v>3287</v>
      </c>
      <c r="R1507" s="3" t="s">
        <v>3287</v>
      </c>
      <c r="S1507" s="3" t="s">
        <v>983</v>
      </c>
      <c r="T1507" s="3" t="s">
        <v>2031</v>
      </c>
      <c r="U1507" s="3" t="s">
        <v>738</v>
      </c>
      <c r="V1507" s="3" t="s">
        <v>709</v>
      </c>
      <c r="W1507" s="3" t="s">
        <v>714</v>
      </c>
      <c r="X1507" s="3" t="s">
        <v>715</v>
      </c>
      <c r="Y1507" s="3" t="s">
        <v>644</v>
      </c>
      <c r="Z1507" s="3" t="s">
        <v>578</v>
      </c>
      <c r="AA1507" s="3" t="s">
        <v>579</v>
      </c>
      <c r="AB1507">
        <v>0</v>
      </c>
      <c r="AC1507">
        <v>0</v>
      </c>
      <c r="AD1507">
        <v>130</v>
      </c>
      <c r="AE1507">
        <v>0</v>
      </c>
      <c r="AF1507">
        <v>0</v>
      </c>
      <c r="AG1507">
        <v>130</v>
      </c>
      <c r="AH1507">
        <v>0</v>
      </c>
      <c r="AI1507">
        <v>0</v>
      </c>
      <c r="AJ1507">
        <v>0</v>
      </c>
      <c r="AK1507">
        <v>0</v>
      </c>
      <c r="AL1507">
        <v>125</v>
      </c>
      <c r="AM1507">
        <v>0</v>
      </c>
      <c r="AN1507">
        <v>0</v>
      </c>
      <c r="AO1507">
        <v>125</v>
      </c>
      <c r="AP1507">
        <v>0</v>
      </c>
      <c r="AQ1507">
        <v>0</v>
      </c>
      <c r="AR1507">
        <v>0</v>
      </c>
      <c r="AS1507">
        <v>0</v>
      </c>
      <c r="AT1507">
        <v>218</v>
      </c>
      <c r="AU1507">
        <v>0</v>
      </c>
      <c r="AV1507">
        <v>0</v>
      </c>
      <c r="AW1507">
        <v>218</v>
      </c>
      <c r="AX1507">
        <v>0</v>
      </c>
      <c r="AY1507">
        <v>0</v>
      </c>
      <c r="AZ1507">
        <v>0</v>
      </c>
      <c r="BA1507">
        <v>0</v>
      </c>
      <c r="BB1507">
        <v>220</v>
      </c>
      <c r="BC1507">
        <v>0</v>
      </c>
      <c r="BD1507">
        <v>0</v>
      </c>
      <c r="BE1507">
        <v>220</v>
      </c>
      <c r="BF1507">
        <v>0</v>
      </c>
      <c r="BG1507">
        <v>0</v>
      </c>
      <c r="BH1507">
        <v>0</v>
      </c>
      <c r="BI1507">
        <v>0</v>
      </c>
      <c r="BJ1507">
        <v>250</v>
      </c>
      <c r="BK1507">
        <v>0</v>
      </c>
      <c r="BL1507">
        <v>0</v>
      </c>
      <c r="BM1507">
        <v>250</v>
      </c>
      <c r="BN1507">
        <v>0</v>
      </c>
      <c r="BO1507">
        <v>0</v>
      </c>
      <c r="BP1507">
        <v>0</v>
      </c>
      <c r="BQ1507">
        <v>0</v>
      </c>
      <c r="BR1507">
        <v>260</v>
      </c>
      <c r="BS1507">
        <v>0</v>
      </c>
      <c r="BT1507">
        <v>0</v>
      </c>
      <c r="BU1507">
        <v>260</v>
      </c>
      <c r="BV1507">
        <v>0</v>
      </c>
      <c r="BW1507">
        <v>0</v>
      </c>
      <c r="BX1507">
        <v>0</v>
      </c>
      <c r="BY1507">
        <v>0</v>
      </c>
      <c r="BZ1507">
        <v>252</v>
      </c>
      <c r="CA1507">
        <v>0</v>
      </c>
      <c r="CB1507">
        <v>0</v>
      </c>
      <c r="CC1507">
        <v>252</v>
      </c>
      <c r="CD1507">
        <v>0</v>
      </c>
      <c r="CE1507">
        <v>0</v>
      </c>
      <c r="CF1507">
        <v>0</v>
      </c>
      <c r="CG1507">
        <v>0</v>
      </c>
      <c r="CH1507">
        <v>260</v>
      </c>
      <c r="CI1507">
        <v>0</v>
      </c>
      <c r="CJ1507">
        <v>0</v>
      </c>
      <c r="CK1507">
        <v>260</v>
      </c>
      <c r="CL1507">
        <v>0</v>
      </c>
      <c r="CM1507">
        <v>0</v>
      </c>
      <c r="CN1507">
        <v>0</v>
      </c>
      <c r="CO1507">
        <v>0</v>
      </c>
      <c r="CP1507">
        <v>130</v>
      </c>
      <c r="CQ1507">
        <v>0</v>
      </c>
      <c r="CR1507">
        <v>0</v>
      </c>
      <c r="CS1507">
        <v>130</v>
      </c>
      <c r="CT1507">
        <v>0</v>
      </c>
      <c r="CU1507">
        <v>0</v>
      </c>
      <c r="CV1507">
        <v>0</v>
      </c>
      <c r="CW1507">
        <v>0</v>
      </c>
      <c r="CX1507">
        <v>170</v>
      </c>
      <c r="CY1507">
        <v>0</v>
      </c>
      <c r="CZ1507">
        <v>0</v>
      </c>
      <c r="DA1507">
        <v>170</v>
      </c>
      <c r="DB1507">
        <v>0</v>
      </c>
      <c r="DC1507">
        <v>0</v>
      </c>
      <c r="DD1507">
        <v>0</v>
      </c>
      <c r="DE1507">
        <v>0</v>
      </c>
      <c r="DF1507">
        <v>120</v>
      </c>
      <c r="DG1507">
        <v>0</v>
      </c>
      <c r="DH1507">
        <v>0</v>
      </c>
      <c r="DI1507">
        <v>120</v>
      </c>
      <c r="DJ1507">
        <v>0</v>
      </c>
      <c r="DK1507">
        <v>0</v>
      </c>
      <c r="DL1507">
        <v>0</v>
      </c>
      <c r="DM1507">
        <v>0</v>
      </c>
      <c r="DN1507">
        <v>115</v>
      </c>
      <c r="DO1507">
        <v>0</v>
      </c>
      <c r="DP1507">
        <v>0</v>
      </c>
      <c r="DQ1507">
        <v>115</v>
      </c>
      <c r="DR1507">
        <v>0</v>
      </c>
      <c r="DS1507">
        <v>0</v>
      </c>
      <c r="DT1507">
        <v>425</v>
      </c>
      <c r="DU1507">
        <v>0.05</v>
      </c>
      <c r="DV1507">
        <v>0</v>
      </c>
      <c r="DW1507">
        <v>0</v>
      </c>
      <c r="DX1507">
        <v>0</v>
      </c>
      <c r="DY1507" s="4">
        <v>46022</v>
      </c>
      <c r="DZ1507" s="3" t="s">
        <v>4673</v>
      </c>
      <c r="EA1507">
        <v>310</v>
      </c>
      <c r="EB1507">
        <v>0</v>
      </c>
      <c r="EC1507">
        <v>2250</v>
      </c>
      <c r="ED1507">
        <v>0</v>
      </c>
      <c r="EE1507">
        <v>310</v>
      </c>
      <c r="EF1507">
        <v>2250</v>
      </c>
      <c r="EG1507">
        <v>187.5</v>
      </c>
      <c r="EH1507">
        <v>1.65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01</v>
      </c>
      <c r="F1508" s="3" t="s">
        <v>14</v>
      </c>
      <c r="G1508" s="3" t="s">
        <v>1402</v>
      </c>
      <c r="H1508" s="3" t="s">
        <v>1403</v>
      </c>
      <c r="I1508" s="3" t="s">
        <v>170</v>
      </c>
      <c r="J1508" s="3" t="s">
        <v>171</v>
      </c>
      <c r="K1508" s="3" t="s">
        <v>1534</v>
      </c>
      <c r="L1508" s="3" t="s">
        <v>1535</v>
      </c>
      <c r="M1508" s="3" t="s">
        <v>569</v>
      </c>
      <c r="N1508" s="3" t="s">
        <v>571</v>
      </c>
      <c r="O1508">
        <v>2</v>
      </c>
      <c r="P1508" s="3" t="s">
        <v>3287</v>
      </c>
      <c r="Q1508" s="3" t="s">
        <v>3287</v>
      </c>
      <c r="R1508" s="3" t="s">
        <v>3287</v>
      </c>
      <c r="S1508" s="3" t="s">
        <v>698</v>
      </c>
      <c r="T1508" s="3" t="s">
        <v>2287</v>
      </c>
      <c r="U1508" s="3" t="s">
        <v>581</v>
      </c>
      <c r="V1508" s="3" t="s">
        <v>574</v>
      </c>
      <c r="W1508" s="3" t="s">
        <v>3940</v>
      </c>
      <c r="X1508" s="3" t="s">
        <v>3941</v>
      </c>
      <c r="Y1508" s="3" t="s">
        <v>577</v>
      </c>
      <c r="Z1508" s="3" t="s">
        <v>3546</v>
      </c>
      <c r="AA1508" s="3" t="s">
        <v>57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2</v>
      </c>
      <c r="CY1508">
        <v>0</v>
      </c>
      <c r="CZ1508">
        <v>0</v>
      </c>
      <c r="DA1508">
        <v>2</v>
      </c>
      <c r="DB1508">
        <v>0</v>
      </c>
      <c r="DC1508">
        <v>0</v>
      </c>
      <c r="DD1508">
        <v>0</v>
      </c>
      <c r="DE1508">
        <v>0</v>
      </c>
      <c r="DF1508">
        <v>1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1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1</v>
      </c>
      <c r="DU1508">
        <v>21.264399999999998</v>
      </c>
      <c r="DV1508">
        <v>2</v>
      </c>
      <c r="DW1508">
        <v>0</v>
      </c>
      <c r="DX1508">
        <v>0</v>
      </c>
      <c r="DY1508" s="4">
        <v>46203</v>
      </c>
      <c r="DZ1508" s="3" t="s">
        <v>4673</v>
      </c>
      <c r="EA1508">
        <v>2</v>
      </c>
      <c r="EB1508">
        <v>0</v>
      </c>
      <c r="EC1508">
        <v>5</v>
      </c>
      <c r="ED1508">
        <v>0</v>
      </c>
      <c r="EE1508">
        <v>2</v>
      </c>
      <c r="EF1508">
        <v>5</v>
      </c>
      <c r="EG1508">
        <v>1.25</v>
      </c>
      <c r="EH1508">
        <v>1.6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44</v>
      </c>
      <c r="F1509" s="3" t="s">
        <v>1145</v>
      </c>
      <c r="G1509" s="3" t="s">
        <v>1146</v>
      </c>
      <c r="H1509" s="3" t="s">
        <v>1147</v>
      </c>
      <c r="I1509" s="3" t="s">
        <v>22</v>
      </c>
      <c r="J1509" s="3" t="s">
        <v>23</v>
      </c>
      <c r="K1509" s="3" t="s">
        <v>1404</v>
      </c>
      <c r="L1509" s="3" t="s">
        <v>1560</v>
      </c>
      <c r="M1509" s="3" t="s">
        <v>569</v>
      </c>
      <c r="N1509" s="3" t="s">
        <v>571</v>
      </c>
      <c r="O1509">
        <v>2</v>
      </c>
      <c r="P1509" s="3" t="s">
        <v>3287</v>
      </c>
      <c r="Q1509" s="3" t="s">
        <v>3287</v>
      </c>
      <c r="R1509" s="3" t="s">
        <v>3287</v>
      </c>
      <c r="S1509" s="3" t="s">
        <v>1306</v>
      </c>
      <c r="T1509" s="3" t="s">
        <v>2628</v>
      </c>
      <c r="U1509" s="3" t="s">
        <v>708</v>
      </c>
      <c r="V1509" s="3" t="s">
        <v>709</v>
      </c>
      <c r="W1509" s="3" t="s">
        <v>862</v>
      </c>
      <c r="X1509" s="3" t="s">
        <v>863</v>
      </c>
      <c r="Y1509" s="3" t="s">
        <v>644</v>
      </c>
      <c r="Z1509" s="3" t="s">
        <v>578</v>
      </c>
      <c r="AA1509" s="3" t="s">
        <v>57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250</v>
      </c>
      <c r="BU1509">
        <v>25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250</v>
      </c>
      <c r="DU1509">
        <v>0.96250000000000002</v>
      </c>
      <c r="DV1509">
        <v>0</v>
      </c>
      <c r="DW1509">
        <v>0</v>
      </c>
      <c r="DX1509">
        <v>0</v>
      </c>
      <c r="DY1509" s="4">
        <v>46599</v>
      </c>
      <c r="DZ1509" s="3" t="s">
        <v>4673</v>
      </c>
      <c r="EA1509">
        <v>250</v>
      </c>
      <c r="EB1509">
        <v>0</v>
      </c>
      <c r="EC1509">
        <v>250</v>
      </c>
      <c r="ED1509">
        <v>0</v>
      </c>
      <c r="EE1509">
        <v>250</v>
      </c>
      <c r="EF1509">
        <v>250</v>
      </c>
      <c r="EG1509">
        <v>250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01</v>
      </c>
      <c r="F1510" s="3" t="s">
        <v>14</v>
      </c>
      <c r="G1510" s="3" t="s">
        <v>1402</v>
      </c>
      <c r="H1510" s="3" t="s">
        <v>1403</v>
      </c>
      <c r="I1510" s="3" t="s">
        <v>200</v>
      </c>
      <c r="J1510" s="3" t="s">
        <v>201</v>
      </c>
      <c r="K1510" s="3" t="s">
        <v>1534</v>
      </c>
      <c r="L1510" s="3" t="s">
        <v>1535</v>
      </c>
      <c r="M1510" s="3" t="s">
        <v>569</v>
      </c>
      <c r="N1510" s="3" t="s">
        <v>571</v>
      </c>
      <c r="O1510">
        <v>4</v>
      </c>
      <c r="P1510" s="3" t="s">
        <v>3287</v>
      </c>
      <c r="Q1510" s="3" t="s">
        <v>3287</v>
      </c>
      <c r="R1510" s="3" t="s">
        <v>3287</v>
      </c>
      <c r="S1510" s="3" t="s">
        <v>954</v>
      </c>
      <c r="T1510" s="3" t="s">
        <v>2007</v>
      </c>
      <c r="U1510" s="3" t="s">
        <v>581</v>
      </c>
      <c r="V1510" s="3" t="s">
        <v>574</v>
      </c>
      <c r="W1510" s="3" t="s">
        <v>574</v>
      </c>
      <c r="X1510" s="3" t="s">
        <v>3942</v>
      </c>
      <c r="Y1510" s="3" t="s">
        <v>644</v>
      </c>
      <c r="Z1510" s="3" t="s">
        <v>3546</v>
      </c>
      <c r="AA1510" s="3" t="s">
        <v>57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2</v>
      </c>
      <c r="BK1510">
        <v>0</v>
      </c>
      <c r="BL1510">
        <v>0</v>
      </c>
      <c r="BM1510">
        <v>2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1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2</v>
      </c>
      <c r="CI1510">
        <v>0</v>
      </c>
      <c r="CJ1510">
        <v>0</v>
      </c>
      <c r="CK1510">
        <v>2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1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1.2999999999999999E-5</v>
      </c>
      <c r="DV1510">
        <v>1</v>
      </c>
      <c r="DW1510">
        <v>0</v>
      </c>
      <c r="DX1510">
        <v>0</v>
      </c>
      <c r="DY1510" s="4">
        <v>46538</v>
      </c>
      <c r="DZ1510" s="3" t="s">
        <v>4673</v>
      </c>
      <c r="EA1510">
        <v>2</v>
      </c>
      <c r="EB1510">
        <v>0</v>
      </c>
      <c r="EC1510">
        <v>7</v>
      </c>
      <c r="ED1510">
        <v>0</v>
      </c>
      <c r="EE1510">
        <v>2</v>
      </c>
      <c r="EF1510">
        <v>7</v>
      </c>
      <c r="EG1510">
        <v>1.4</v>
      </c>
      <c r="EH1510">
        <v>1.43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549</v>
      </c>
      <c r="F1511" s="3" t="s">
        <v>1550</v>
      </c>
      <c r="G1511" s="3" t="s">
        <v>1402</v>
      </c>
      <c r="H1511" s="3" t="s">
        <v>1403</v>
      </c>
      <c r="I1511" s="3" t="s">
        <v>278</v>
      </c>
      <c r="J1511" s="3" t="s">
        <v>279</v>
      </c>
      <c r="K1511" s="3" t="s">
        <v>1534</v>
      </c>
      <c r="L1511" s="3" t="s">
        <v>1535</v>
      </c>
      <c r="M1511" s="3" t="s">
        <v>569</v>
      </c>
      <c r="N1511" s="3" t="s">
        <v>571</v>
      </c>
      <c r="O1511">
        <v>1</v>
      </c>
      <c r="P1511" s="3" t="s">
        <v>3287</v>
      </c>
      <c r="Q1511" s="3" t="s">
        <v>3287</v>
      </c>
      <c r="R1511" s="3" t="s">
        <v>3287</v>
      </c>
      <c r="S1511" s="3" t="s">
        <v>1205</v>
      </c>
      <c r="T1511" s="3" t="s">
        <v>2438</v>
      </c>
      <c r="U1511" s="3" t="s">
        <v>583</v>
      </c>
      <c r="V1511" s="3" t="s">
        <v>574</v>
      </c>
      <c r="W1511" s="3" t="s">
        <v>574</v>
      </c>
      <c r="X1511" s="3" t="s">
        <v>3942</v>
      </c>
      <c r="Y1511" s="3" t="s">
        <v>577</v>
      </c>
      <c r="Z1511" s="3" t="s">
        <v>3546</v>
      </c>
      <c r="AA1511" s="3" t="s">
        <v>579</v>
      </c>
      <c r="AB1511">
        <v>0</v>
      </c>
      <c r="AC1511">
        <v>0</v>
      </c>
      <c r="AD1511">
        <v>2</v>
      </c>
      <c r="AE1511">
        <v>0</v>
      </c>
      <c r="AF1511">
        <v>0</v>
      </c>
      <c r="AG1511">
        <v>2</v>
      </c>
      <c r="AH1511">
        <v>0</v>
      </c>
      <c r="AI1511">
        <v>0</v>
      </c>
      <c r="AJ1511">
        <v>0</v>
      </c>
      <c r="AK1511">
        <v>0</v>
      </c>
      <c r="AL1511">
        <v>2</v>
      </c>
      <c r="AM1511">
        <v>0</v>
      </c>
      <c r="AN1511">
        <v>0</v>
      </c>
      <c r="AO1511">
        <v>2</v>
      </c>
      <c r="AP1511">
        <v>0</v>
      </c>
      <c r="AQ1511">
        <v>0</v>
      </c>
      <c r="AR1511">
        <v>0</v>
      </c>
      <c r="AS1511">
        <v>0</v>
      </c>
      <c r="AT1511">
        <v>2</v>
      </c>
      <c r="AU1511">
        <v>0</v>
      </c>
      <c r="AV1511">
        <v>0</v>
      </c>
      <c r="AW1511">
        <v>2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1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0.01</v>
      </c>
      <c r="DV1511">
        <v>0</v>
      </c>
      <c r="DW1511">
        <v>0</v>
      </c>
      <c r="DX1511">
        <v>0</v>
      </c>
      <c r="DY1511" s="4">
        <v>46323</v>
      </c>
      <c r="DZ1511" s="3" t="s">
        <v>4673</v>
      </c>
      <c r="EA1511">
        <v>1</v>
      </c>
      <c r="EB1511">
        <v>0</v>
      </c>
      <c r="EC1511">
        <v>9</v>
      </c>
      <c r="ED1511">
        <v>0</v>
      </c>
      <c r="EE1511">
        <v>1</v>
      </c>
      <c r="EF1511">
        <v>9</v>
      </c>
      <c r="EG1511">
        <v>1.5</v>
      </c>
      <c r="EH1511">
        <v>0.67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44</v>
      </c>
      <c r="F1512" s="3" t="s">
        <v>1145</v>
      </c>
      <c r="G1512" s="3" t="s">
        <v>1146</v>
      </c>
      <c r="H1512" s="3" t="s">
        <v>1147</v>
      </c>
      <c r="I1512" s="3" t="s">
        <v>148</v>
      </c>
      <c r="J1512" s="3" t="s">
        <v>149</v>
      </c>
      <c r="K1512" s="3" t="s">
        <v>1534</v>
      </c>
      <c r="L1512" s="3" t="s">
        <v>1538</v>
      </c>
      <c r="M1512" s="3" t="s">
        <v>569</v>
      </c>
      <c r="N1512" s="3" t="s">
        <v>571</v>
      </c>
      <c r="O1512">
        <v>1</v>
      </c>
      <c r="P1512" s="3" t="s">
        <v>3287</v>
      </c>
      <c r="Q1512" s="3" t="s">
        <v>3287</v>
      </c>
      <c r="R1512" s="3" t="s">
        <v>3287</v>
      </c>
      <c r="S1512" s="3" t="s">
        <v>895</v>
      </c>
      <c r="T1512" s="3" t="s">
        <v>1950</v>
      </c>
      <c r="U1512" s="3" t="s">
        <v>708</v>
      </c>
      <c r="V1512" s="3" t="s">
        <v>709</v>
      </c>
      <c r="W1512" s="3" t="s">
        <v>710</v>
      </c>
      <c r="X1512" s="3" t="s">
        <v>710</v>
      </c>
      <c r="Y1512" s="3" t="s">
        <v>644</v>
      </c>
      <c r="Z1512" s="3" t="s">
        <v>3546</v>
      </c>
      <c r="AA1512" s="3" t="s">
        <v>57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2</v>
      </c>
      <c r="CI1512">
        <v>0</v>
      </c>
      <c r="CJ1512">
        <v>0</v>
      </c>
      <c r="CK1512">
        <v>2</v>
      </c>
      <c r="CL1512">
        <v>0</v>
      </c>
      <c r="CM1512">
        <v>0</v>
      </c>
      <c r="CN1512">
        <v>0</v>
      </c>
      <c r="CO1512">
        <v>0</v>
      </c>
      <c r="CP1512">
        <v>8</v>
      </c>
      <c r="CQ1512">
        <v>0</v>
      </c>
      <c r="CR1512">
        <v>0</v>
      </c>
      <c r="CS1512">
        <v>8</v>
      </c>
      <c r="CT1512">
        <v>0</v>
      </c>
      <c r="CU1512">
        <v>0</v>
      </c>
      <c r="CV1512">
        <v>0</v>
      </c>
      <c r="CW1512">
        <v>0</v>
      </c>
      <c r="CX1512">
        <v>10</v>
      </c>
      <c r="CY1512">
        <v>0</v>
      </c>
      <c r="CZ1512">
        <v>0</v>
      </c>
      <c r="DA1512">
        <v>10</v>
      </c>
      <c r="DB1512">
        <v>0</v>
      </c>
      <c r="DC1512">
        <v>0</v>
      </c>
      <c r="DD1512">
        <v>0</v>
      </c>
      <c r="DE1512">
        <v>0</v>
      </c>
      <c r="DF1512">
        <v>10</v>
      </c>
      <c r="DG1512">
        <v>0</v>
      </c>
      <c r="DH1512">
        <v>0</v>
      </c>
      <c r="DI1512">
        <v>10</v>
      </c>
      <c r="DJ1512">
        <v>0</v>
      </c>
      <c r="DK1512">
        <v>0</v>
      </c>
      <c r="DL1512">
        <v>0</v>
      </c>
      <c r="DM1512">
        <v>0</v>
      </c>
      <c r="DN1512">
        <v>2</v>
      </c>
      <c r="DO1512">
        <v>0</v>
      </c>
      <c r="DP1512">
        <v>0</v>
      </c>
      <c r="DQ1512">
        <v>2</v>
      </c>
      <c r="DR1512">
        <v>0</v>
      </c>
      <c r="DS1512">
        <v>0</v>
      </c>
      <c r="DT1512">
        <v>0</v>
      </c>
      <c r="DU1512">
        <v>0.32500000000000001</v>
      </c>
      <c r="DV1512">
        <v>12</v>
      </c>
      <c r="DW1512">
        <v>0</v>
      </c>
      <c r="DX1512">
        <v>0</v>
      </c>
      <c r="DY1512" s="4">
        <v>46170</v>
      </c>
      <c r="DZ1512" s="3" t="s">
        <v>4673</v>
      </c>
      <c r="EA1512">
        <v>10</v>
      </c>
      <c r="EB1512">
        <v>0</v>
      </c>
      <c r="EC1512">
        <v>32</v>
      </c>
      <c r="ED1512">
        <v>0</v>
      </c>
      <c r="EE1512">
        <v>10</v>
      </c>
      <c r="EF1512">
        <v>32</v>
      </c>
      <c r="EG1512">
        <v>6.4</v>
      </c>
      <c r="EH1512">
        <v>1.56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01</v>
      </c>
      <c r="F1513" s="3" t="s">
        <v>14</v>
      </c>
      <c r="G1513" s="3" t="s">
        <v>1402</v>
      </c>
      <c r="H1513" s="3" t="s">
        <v>1403</v>
      </c>
      <c r="I1513" s="3" t="s">
        <v>494</v>
      </c>
      <c r="J1513" s="3" t="s">
        <v>495</v>
      </c>
      <c r="K1513" s="3" t="s">
        <v>1534</v>
      </c>
      <c r="L1513" s="3" t="s">
        <v>1538</v>
      </c>
      <c r="M1513" s="3" t="s">
        <v>569</v>
      </c>
      <c r="N1513" s="3" t="s">
        <v>571</v>
      </c>
      <c r="O1513">
        <v>2</v>
      </c>
      <c r="P1513" s="3" t="s">
        <v>3287</v>
      </c>
      <c r="Q1513" s="3" t="s">
        <v>3287</v>
      </c>
      <c r="R1513" s="3" t="s">
        <v>3287</v>
      </c>
      <c r="S1513" s="3" t="s">
        <v>1125</v>
      </c>
      <c r="T1513" s="3" t="s">
        <v>2163</v>
      </c>
      <c r="U1513" s="3" t="s">
        <v>581</v>
      </c>
      <c r="V1513" s="3" t="s">
        <v>574</v>
      </c>
      <c r="W1513" s="3" t="s">
        <v>574</v>
      </c>
      <c r="X1513" s="3" t="s">
        <v>3942</v>
      </c>
      <c r="Y1513" s="3" t="s">
        <v>577</v>
      </c>
      <c r="Z1513" s="3" t="s">
        <v>3547</v>
      </c>
      <c r="AA1513" s="3" t="s">
        <v>57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1</v>
      </c>
      <c r="DE1513">
        <v>0</v>
      </c>
      <c r="DF1513">
        <v>0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1</v>
      </c>
      <c r="DM1513">
        <v>0</v>
      </c>
      <c r="DN1513">
        <v>0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2</v>
      </c>
      <c r="DU1513">
        <v>15.625</v>
      </c>
      <c r="DV1513">
        <v>0</v>
      </c>
      <c r="DW1513">
        <v>0</v>
      </c>
      <c r="DX1513">
        <v>0</v>
      </c>
      <c r="DY1513" s="4">
        <v>46203</v>
      </c>
      <c r="DZ1513" s="3" t="s">
        <v>4673</v>
      </c>
      <c r="EA1513">
        <v>1</v>
      </c>
      <c r="EB1513">
        <v>0</v>
      </c>
      <c r="EC1513">
        <v>2</v>
      </c>
      <c r="ED1513">
        <v>0</v>
      </c>
      <c r="EE1513">
        <v>1</v>
      </c>
      <c r="EF1513">
        <v>2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44</v>
      </c>
      <c r="F1514" s="3" t="s">
        <v>1145</v>
      </c>
      <c r="G1514" s="3" t="s">
        <v>1146</v>
      </c>
      <c r="H1514" s="3" t="s">
        <v>1147</v>
      </c>
      <c r="I1514" s="3" t="s">
        <v>190</v>
      </c>
      <c r="J1514" s="3" t="s">
        <v>191</v>
      </c>
      <c r="K1514" s="3" t="s">
        <v>1534</v>
      </c>
      <c r="L1514" s="3" t="s">
        <v>1535</v>
      </c>
      <c r="M1514" s="3" t="s">
        <v>569</v>
      </c>
      <c r="N1514" s="3" t="s">
        <v>571</v>
      </c>
      <c r="O1514">
        <v>1</v>
      </c>
      <c r="P1514" s="3" t="s">
        <v>3287</v>
      </c>
      <c r="Q1514" s="3" t="s">
        <v>3287</v>
      </c>
      <c r="R1514" s="3" t="s">
        <v>3287</v>
      </c>
      <c r="S1514" s="3" t="s">
        <v>691</v>
      </c>
      <c r="T1514" s="3" t="s">
        <v>2281</v>
      </c>
      <c r="U1514" s="3" t="s">
        <v>581</v>
      </c>
      <c r="V1514" s="3" t="s">
        <v>574</v>
      </c>
      <c r="W1514" s="3" t="s">
        <v>3940</v>
      </c>
      <c r="X1514" s="3" t="s">
        <v>3941</v>
      </c>
      <c r="Y1514" s="3" t="s">
        <v>577</v>
      </c>
      <c r="Z1514" s="3" t="s">
        <v>3546</v>
      </c>
      <c r="AA1514" s="3" t="s">
        <v>57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1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3.67</v>
      </c>
      <c r="DV1514">
        <v>0</v>
      </c>
      <c r="DW1514">
        <v>0</v>
      </c>
      <c r="DX1514">
        <v>0</v>
      </c>
      <c r="DY1514" s="4">
        <v>46050</v>
      </c>
      <c r="DZ1514" s="3" t="s">
        <v>4673</v>
      </c>
      <c r="EA1514">
        <v>1</v>
      </c>
      <c r="EB1514">
        <v>0</v>
      </c>
      <c r="EC1514">
        <v>1</v>
      </c>
      <c r="ED1514">
        <v>0</v>
      </c>
      <c r="EE1514">
        <v>1</v>
      </c>
      <c r="EF1514">
        <v>1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01</v>
      </c>
      <c r="F1515" s="3" t="s">
        <v>14</v>
      </c>
      <c r="G1515" s="3" t="s">
        <v>1402</v>
      </c>
      <c r="H1515" s="3" t="s">
        <v>1403</v>
      </c>
      <c r="I1515" s="3" t="s">
        <v>369</v>
      </c>
      <c r="J1515" s="3" t="s">
        <v>370</v>
      </c>
      <c r="K1515" s="3" t="s">
        <v>1534</v>
      </c>
      <c r="L1515" s="3" t="s">
        <v>1538</v>
      </c>
      <c r="M1515" s="3" t="s">
        <v>569</v>
      </c>
      <c r="N1515" s="3" t="s">
        <v>571</v>
      </c>
      <c r="O1515">
        <v>3</v>
      </c>
      <c r="P1515" s="3" t="s">
        <v>3287</v>
      </c>
      <c r="Q1515" s="3" t="s">
        <v>3287</v>
      </c>
      <c r="R1515" s="3" t="s">
        <v>3287</v>
      </c>
      <c r="S1515" s="3" t="s">
        <v>1343</v>
      </c>
      <c r="T1515" s="3" t="s">
        <v>2577</v>
      </c>
      <c r="U1515" s="3" t="s">
        <v>583</v>
      </c>
      <c r="V1515" s="3" t="s">
        <v>574</v>
      </c>
      <c r="W1515" s="3" t="s">
        <v>574</v>
      </c>
      <c r="X1515" s="3" t="s">
        <v>3942</v>
      </c>
      <c r="Y1515" s="3" t="s">
        <v>577</v>
      </c>
      <c r="Z1515" s="3" t="s">
        <v>3547</v>
      </c>
      <c r="AA1515" s="3" t="s">
        <v>57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33</v>
      </c>
      <c r="CW1515">
        <v>141</v>
      </c>
      <c r="CX1515">
        <v>0</v>
      </c>
      <c r="CY1515">
        <v>0</v>
      </c>
      <c r="CZ1515">
        <v>0</v>
      </c>
      <c r="DA1515">
        <v>174</v>
      </c>
      <c r="DB1515">
        <v>0</v>
      </c>
      <c r="DC1515">
        <v>0</v>
      </c>
      <c r="DD1515">
        <v>39</v>
      </c>
      <c r="DE1515">
        <v>21</v>
      </c>
      <c r="DF1515">
        <v>0</v>
      </c>
      <c r="DG1515">
        <v>0</v>
      </c>
      <c r="DH1515">
        <v>0</v>
      </c>
      <c r="DI1515">
        <v>60</v>
      </c>
      <c r="DJ1515">
        <v>0</v>
      </c>
      <c r="DK1515">
        <v>0</v>
      </c>
      <c r="DL1515">
        <v>23</v>
      </c>
      <c r="DM1515">
        <v>141</v>
      </c>
      <c r="DN1515">
        <v>0</v>
      </c>
      <c r="DO1515">
        <v>0</v>
      </c>
      <c r="DP1515">
        <v>0</v>
      </c>
      <c r="DQ1515">
        <v>164</v>
      </c>
      <c r="DR1515">
        <v>0</v>
      </c>
      <c r="DS1515">
        <v>0</v>
      </c>
      <c r="DT1515">
        <v>66</v>
      </c>
      <c r="DU1515">
        <v>0.09</v>
      </c>
      <c r="DV1515">
        <v>300</v>
      </c>
      <c r="DW1515">
        <v>0</v>
      </c>
      <c r="DX1515">
        <v>0</v>
      </c>
      <c r="DY1515" s="4">
        <v>46780</v>
      </c>
      <c r="DZ1515" s="3" t="s">
        <v>4673</v>
      </c>
      <c r="EA1515">
        <v>202</v>
      </c>
      <c r="EB1515">
        <v>0</v>
      </c>
      <c r="EC1515">
        <v>398</v>
      </c>
      <c r="ED1515">
        <v>0</v>
      </c>
      <c r="EE1515">
        <v>202</v>
      </c>
      <c r="EF1515">
        <v>398</v>
      </c>
      <c r="EG1515">
        <v>132.66666699999999</v>
      </c>
      <c r="EH1515">
        <v>1.52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44</v>
      </c>
      <c r="F1516" s="3" t="s">
        <v>1145</v>
      </c>
      <c r="G1516" s="3" t="s">
        <v>1146</v>
      </c>
      <c r="H1516" s="3" t="s">
        <v>1147</v>
      </c>
      <c r="I1516" s="3" t="s">
        <v>180</v>
      </c>
      <c r="J1516" s="3" t="s">
        <v>181</v>
      </c>
      <c r="K1516" s="3" t="s">
        <v>1534</v>
      </c>
      <c r="L1516" s="3" t="s">
        <v>1538</v>
      </c>
      <c r="M1516" s="3" t="s">
        <v>569</v>
      </c>
      <c r="N1516" s="3" t="s">
        <v>571</v>
      </c>
      <c r="O1516">
        <v>3</v>
      </c>
      <c r="P1516" s="3" t="s">
        <v>3287</v>
      </c>
      <c r="Q1516" s="3" t="s">
        <v>3287</v>
      </c>
      <c r="R1516" s="3" t="s">
        <v>3287</v>
      </c>
      <c r="S1516" s="3" t="s">
        <v>624</v>
      </c>
      <c r="T1516" s="3" t="s">
        <v>2217</v>
      </c>
      <c r="U1516" s="3" t="s">
        <v>581</v>
      </c>
      <c r="V1516" s="3" t="s">
        <v>574</v>
      </c>
      <c r="W1516" s="3" t="s">
        <v>574</v>
      </c>
      <c r="X1516" s="3" t="s">
        <v>3942</v>
      </c>
      <c r="Y1516" s="3" t="s">
        <v>577</v>
      </c>
      <c r="Z1516" s="3" t="s">
        <v>3547</v>
      </c>
      <c r="AA1516" s="3" t="s">
        <v>579</v>
      </c>
      <c r="AB1516">
        <v>2</v>
      </c>
      <c r="AC1516">
        <v>1</v>
      </c>
      <c r="AD1516">
        <v>0</v>
      </c>
      <c r="AE1516">
        <v>0</v>
      </c>
      <c r="AF1516">
        <v>0</v>
      </c>
      <c r="AG1516">
        <v>3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1</v>
      </c>
      <c r="DN1516">
        <v>0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2</v>
      </c>
      <c r="DU1516">
        <v>7.33</v>
      </c>
      <c r="DV1516">
        <v>0</v>
      </c>
      <c r="DW1516">
        <v>0</v>
      </c>
      <c r="DX1516">
        <v>0</v>
      </c>
      <c r="DY1516" s="4">
        <v>46201</v>
      </c>
      <c r="DZ1516" s="3" t="s">
        <v>4673</v>
      </c>
      <c r="EA1516">
        <v>1</v>
      </c>
      <c r="EB1516">
        <v>0</v>
      </c>
      <c r="EC1516">
        <v>4</v>
      </c>
      <c r="ED1516">
        <v>0</v>
      </c>
      <c r="EE1516">
        <v>1</v>
      </c>
      <c r="EF1516">
        <v>4</v>
      </c>
      <c r="EG1516">
        <v>2</v>
      </c>
      <c r="EH1516">
        <v>0.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44</v>
      </c>
      <c r="F1517" s="3" t="s">
        <v>1145</v>
      </c>
      <c r="G1517" s="3" t="s">
        <v>1146</v>
      </c>
      <c r="H1517" s="3" t="s">
        <v>1147</v>
      </c>
      <c r="I1517" s="3" t="s">
        <v>87</v>
      </c>
      <c r="J1517" s="3" t="s">
        <v>88</v>
      </c>
      <c r="K1517" s="3" t="s">
        <v>1534</v>
      </c>
      <c r="L1517" s="3" t="s">
        <v>1535</v>
      </c>
      <c r="M1517" s="3" t="s">
        <v>569</v>
      </c>
      <c r="N1517" s="3" t="s">
        <v>571</v>
      </c>
      <c r="O1517">
        <v>3</v>
      </c>
      <c r="P1517" s="3" t="s">
        <v>3287</v>
      </c>
      <c r="Q1517" s="3" t="s">
        <v>3287</v>
      </c>
      <c r="R1517" s="3" t="s">
        <v>3287</v>
      </c>
      <c r="S1517" s="3" t="s">
        <v>1213</v>
      </c>
      <c r="T1517" s="3" t="s">
        <v>2801</v>
      </c>
      <c r="U1517" s="3" t="s">
        <v>708</v>
      </c>
      <c r="V1517" s="3" t="s">
        <v>709</v>
      </c>
      <c r="W1517" s="3" t="s">
        <v>710</v>
      </c>
      <c r="X1517" s="3" t="s">
        <v>710</v>
      </c>
      <c r="Y1517" s="3" t="s">
        <v>577</v>
      </c>
      <c r="Z1517" s="3" t="s">
        <v>3547</v>
      </c>
      <c r="AA1517" s="3" t="s">
        <v>579</v>
      </c>
      <c r="AB1517">
        <v>0</v>
      </c>
      <c r="AC1517">
        <v>1</v>
      </c>
      <c r="AD1517">
        <v>0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6</v>
      </c>
      <c r="AL1517">
        <v>0</v>
      </c>
      <c r="AM1517">
        <v>0</v>
      </c>
      <c r="AN1517">
        <v>0</v>
      </c>
      <c r="AO1517">
        <v>6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3</v>
      </c>
      <c r="BR1517">
        <v>0</v>
      </c>
      <c r="BS1517">
        <v>0</v>
      </c>
      <c r="BT1517">
        <v>0</v>
      </c>
      <c r="BU1517">
        <v>3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1</v>
      </c>
      <c r="CG1517">
        <v>13</v>
      </c>
      <c r="CH1517">
        <v>0</v>
      </c>
      <c r="CI1517">
        <v>0</v>
      </c>
      <c r="CJ1517">
        <v>0</v>
      </c>
      <c r="CK1517">
        <v>14</v>
      </c>
      <c r="CL1517">
        <v>0</v>
      </c>
      <c r="CM1517">
        <v>0</v>
      </c>
      <c r="CN1517">
        <v>0</v>
      </c>
      <c r="CO1517">
        <v>24</v>
      </c>
      <c r="CP1517">
        <v>0</v>
      </c>
      <c r="CQ1517">
        <v>0</v>
      </c>
      <c r="CR1517">
        <v>0</v>
      </c>
      <c r="CS1517">
        <v>24</v>
      </c>
      <c r="CT1517">
        <v>0</v>
      </c>
      <c r="CU1517">
        <v>0</v>
      </c>
      <c r="CV1517">
        <v>10</v>
      </c>
      <c r="CW1517">
        <v>2</v>
      </c>
      <c r="CX1517">
        <v>0</v>
      </c>
      <c r="CY1517">
        <v>0</v>
      </c>
      <c r="CZ1517">
        <v>0</v>
      </c>
      <c r="DA1517">
        <v>12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5</v>
      </c>
      <c r="DN1517">
        <v>0</v>
      </c>
      <c r="DO1517">
        <v>0</v>
      </c>
      <c r="DP1517">
        <v>0</v>
      </c>
      <c r="DQ1517">
        <v>5</v>
      </c>
      <c r="DR1517">
        <v>0</v>
      </c>
      <c r="DS1517">
        <v>0</v>
      </c>
      <c r="DT1517">
        <v>23</v>
      </c>
      <c r="DU1517">
        <v>0.2</v>
      </c>
      <c r="DV1517">
        <v>0</v>
      </c>
      <c r="DW1517">
        <v>0</v>
      </c>
      <c r="DX1517">
        <v>0</v>
      </c>
      <c r="DY1517" s="4">
        <v>46566</v>
      </c>
      <c r="DZ1517" s="3" t="s">
        <v>4673</v>
      </c>
      <c r="EA1517">
        <v>18</v>
      </c>
      <c r="EB1517">
        <v>0</v>
      </c>
      <c r="EC1517">
        <v>65</v>
      </c>
      <c r="ED1517">
        <v>0</v>
      </c>
      <c r="EE1517">
        <v>18</v>
      </c>
      <c r="EF1517">
        <v>65</v>
      </c>
      <c r="EG1517">
        <v>9.2857140000000005</v>
      </c>
      <c r="EH1517">
        <v>1.94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01</v>
      </c>
      <c r="F1518" s="3" t="s">
        <v>14</v>
      </c>
      <c r="G1518" s="3" t="s">
        <v>1402</v>
      </c>
      <c r="H1518" s="3" t="s">
        <v>1403</v>
      </c>
      <c r="I1518" s="3" t="s">
        <v>53</v>
      </c>
      <c r="J1518" s="3" t="s">
        <v>54</v>
      </c>
      <c r="K1518" s="3" t="s">
        <v>1404</v>
      </c>
      <c r="L1518" s="3" t="s">
        <v>1405</v>
      </c>
      <c r="M1518" s="3" t="s">
        <v>569</v>
      </c>
      <c r="N1518" s="3" t="s">
        <v>571</v>
      </c>
      <c r="O1518">
        <v>3</v>
      </c>
      <c r="P1518" s="3" t="s">
        <v>3287</v>
      </c>
      <c r="Q1518" s="3" t="s">
        <v>3287</v>
      </c>
      <c r="R1518" s="3" t="s">
        <v>3287</v>
      </c>
      <c r="S1518" s="3" t="s">
        <v>1791</v>
      </c>
      <c r="T1518" s="3" t="s">
        <v>2717</v>
      </c>
      <c r="U1518" s="3" t="s">
        <v>708</v>
      </c>
      <c r="V1518" s="3" t="s">
        <v>709</v>
      </c>
      <c r="W1518" s="3" t="s">
        <v>710</v>
      </c>
      <c r="X1518" s="3" t="s">
        <v>710</v>
      </c>
      <c r="Y1518" s="3" t="s">
        <v>577</v>
      </c>
      <c r="Z1518" s="3" t="s">
        <v>578</v>
      </c>
      <c r="AA1518" s="3" t="s">
        <v>579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2</v>
      </c>
      <c r="AL1518">
        <v>0</v>
      </c>
      <c r="AM1518">
        <v>0</v>
      </c>
      <c r="AN1518">
        <v>0</v>
      </c>
      <c r="AO1518">
        <v>2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1</v>
      </c>
      <c r="CP1518">
        <v>0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</v>
      </c>
      <c r="DU1518">
        <v>11.109375</v>
      </c>
      <c r="DV1518">
        <v>0</v>
      </c>
      <c r="DW1518">
        <v>0</v>
      </c>
      <c r="DX1518">
        <v>0</v>
      </c>
      <c r="DY1518" s="4">
        <v>46022</v>
      </c>
      <c r="DZ1518" s="3" t="s">
        <v>4673</v>
      </c>
      <c r="EA1518">
        <v>2</v>
      </c>
      <c r="EB1518">
        <v>0</v>
      </c>
      <c r="EC1518">
        <v>3</v>
      </c>
      <c r="ED1518">
        <v>0</v>
      </c>
      <c r="EE1518">
        <v>2</v>
      </c>
      <c r="EF1518">
        <v>3</v>
      </c>
      <c r="EG1518">
        <v>1.5</v>
      </c>
      <c r="EH1518">
        <v>1.3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549</v>
      </c>
      <c r="F1519" s="3" t="s">
        <v>1550</v>
      </c>
      <c r="G1519" s="3" t="s">
        <v>1402</v>
      </c>
      <c r="H1519" s="3" t="s">
        <v>1403</v>
      </c>
      <c r="I1519" s="3" t="s">
        <v>361</v>
      </c>
      <c r="J1519" s="3" t="s">
        <v>362</v>
      </c>
      <c r="K1519" s="3" t="s">
        <v>1534</v>
      </c>
      <c r="L1519" s="3" t="s">
        <v>1535</v>
      </c>
      <c r="M1519" s="3" t="s">
        <v>569</v>
      </c>
      <c r="N1519" s="3" t="s">
        <v>571</v>
      </c>
      <c r="O1519">
        <v>1</v>
      </c>
      <c r="P1519" s="3" t="s">
        <v>3287</v>
      </c>
      <c r="Q1519" s="3" t="s">
        <v>3287</v>
      </c>
      <c r="R1519" s="3" t="s">
        <v>3287</v>
      </c>
      <c r="S1519" s="3" t="s">
        <v>589</v>
      </c>
      <c r="T1519" s="3" t="s">
        <v>2185</v>
      </c>
      <c r="U1519" s="3" t="s">
        <v>581</v>
      </c>
      <c r="V1519" s="3" t="s">
        <v>574</v>
      </c>
      <c r="W1519" s="3" t="s">
        <v>574</v>
      </c>
      <c r="X1519" s="3" t="s">
        <v>3942</v>
      </c>
      <c r="Y1519" s="3" t="s">
        <v>577</v>
      </c>
      <c r="Z1519" s="3" t="s">
        <v>3547</v>
      </c>
      <c r="AA1519" s="3" t="s">
        <v>579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10</v>
      </c>
      <c r="BQ1519">
        <v>10</v>
      </c>
      <c r="BR1519">
        <v>0</v>
      </c>
      <c r="BS1519">
        <v>0</v>
      </c>
      <c r="BT1519">
        <v>0</v>
      </c>
      <c r="BU1519">
        <v>2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30</v>
      </c>
      <c r="DU1519">
        <v>0.39</v>
      </c>
      <c r="DV1519">
        <v>0</v>
      </c>
      <c r="DW1519">
        <v>0</v>
      </c>
      <c r="DX1519">
        <v>0</v>
      </c>
      <c r="DY1519" s="4">
        <v>45989</v>
      </c>
      <c r="DZ1519" s="3" t="s">
        <v>4673</v>
      </c>
      <c r="EA1519">
        <v>30</v>
      </c>
      <c r="EB1519">
        <v>0</v>
      </c>
      <c r="EC1519">
        <v>20</v>
      </c>
      <c r="ED1519">
        <v>0</v>
      </c>
      <c r="EE1519">
        <v>30</v>
      </c>
      <c r="EF1519">
        <v>20</v>
      </c>
      <c r="EG1519">
        <v>20</v>
      </c>
      <c r="EH1519">
        <v>1.5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549</v>
      </c>
      <c r="F1520" s="3" t="s">
        <v>1550</v>
      </c>
      <c r="G1520" s="3" t="s">
        <v>1402</v>
      </c>
      <c r="H1520" s="3" t="s">
        <v>1403</v>
      </c>
      <c r="I1520" s="3" t="s">
        <v>468</v>
      </c>
      <c r="J1520" s="3" t="s">
        <v>469</v>
      </c>
      <c r="K1520" s="3" t="s">
        <v>1534</v>
      </c>
      <c r="L1520" s="3" t="s">
        <v>1535</v>
      </c>
      <c r="M1520" s="3" t="s">
        <v>569</v>
      </c>
      <c r="N1520" s="3" t="s">
        <v>571</v>
      </c>
      <c r="O1520">
        <v>2</v>
      </c>
      <c r="P1520" s="3" t="s">
        <v>3287</v>
      </c>
      <c r="Q1520" s="3" t="s">
        <v>3287</v>
      </c>
      <c r="R1520" s="3" t="s">
        <v>3287</v>
      </c>
      <c r="S1520" s="3" t="s">
        <v>951</v>
      </c>
      <c r="T1520" s="3" t="s">
        <v>2004</v>
      </c>
      <c r="U1520" s="3" t="s">
        <v>718</v>
      </c>
      <c r="V1520" s="3" t="s">
        <v>709</v>
      </c>
      <c r="W1520" s="3" t="s">
        <v>719</v>
      </c>
      <c r="X1520" s="3" t="s">
        <v>720</v>
      </c>
      <c r="Y1520" s="3" t="s">
        <v>644</v>
      </c>
      <c r="Z1520" s="3" t="s">
        <v>3547</v>
      </c>
      <c r="AA1520" s="3" t="s">
        <v>57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1</v>
      </c>
      <c r="BC1520">
        <v>0</v>
      </c>
      <c r="BD1520">
        <v>0</v>
      </c>
      <c r="BE1520">
        <v>1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2</v>
      </c>
      <c r="DU1520">
        <v>143</v>
      </c>
      <c r="DV1520">
        <v>0</v>
      </c>
      <c r="DW1520">
        <v>0</v>
      </c>
      <c r="DX1520">
        <v>0</v>
      </c>
      <c r="DY1520" s="4">
        <v>45989</v>
      </c>
      <c r="DZ1520" s="3" t="s">
        <v>4673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44</v>
      </c>
      <c r="F1521" s="3" t="s">
        <v>1145</v>
      </c>
      <c r="G1521" s="3" t="s">
        <v>1146</v>
      </c>
      <c r="H1521" s="3" t="s">
        <v>1147</v>
      </c>
      <c r="I1521" s="3" t="s">
        <v>357</v>
      </c>
      <c r="J1521" s="3" t="s">
        <v>358</v>
      </c>
      <c r="K1521" s="3" t="s">
        <v>1534</v>
      </c>
      <c r="L1521" s="3" t="s">
        <v>1538</v>
      </c>
      <c r="M1521" s="3" t="s">
        <v>569</v>
      </c>
      <c r="N1521" s="3" t="s">
        <v>571</v>
      </c>
      <c r="O1521">
        <v>1</v>
      </c>
      <c r="P1521" s="3" t="s">
        <v>3287</v>
      </c>
      <c r="Q1521" s="3" t="s">
        <v>3287</v>
      </c>
      <c r="R1521" s="3" t="s">
        <v>3287</v>
      </c>
      <c r="S1521" s="3" t="s">
        <v>1012</v>
      </c>
      <c r="T1521" s="3" t="s">
        <v>2060</v>
      </c>
      <c r="U1521" s="3" t="s">
        <v>708</v>
      </c>
      <c r="V1521" s="3" t="s">
        <v>709</v>
      </c>
      <c r="W1521" s="3" t="s">
        <v>710</v>
      </c>
      <c r="X1521" s="3" t="s">
        <v>710</v>
      </c>
      <c r="Y1521" s="3" t="s">
        <v>577</v>
      </c>
      <c r="Z1521" s="3" t="s">
        <v>3546</v>
      </c>
      <c r="AA1521" s="3" t="s">
        <v>579</v>
      </c>
      <c r="AB1521">
        <v>0</v>
      </c>
      <c r="AC1521">
        <v>0</v>
      </c>
      <c r="AD1521">
        <v>33</v>
      </c>
      <c r="AE1521">
        <v>0</v>
      </c>
      <c r="AF1521">
        <v>0</v>
      </c>
      <c r="AG1521">
        <v>33</v>
      </c>
      <c r="AH1521">
        <v>0</v>
      </c>
      <c r="AI1521">
        <v>0</v>
      </c>
      <c r="AJ1521">
        <v>0</v>
      </c>
      <c r="AK1521">
        <v>0</v>
      </c>
      <c r="AL1521">
        <v>41</v>
      </c>
      <c r="AM1521">
        <v>0</v>
      </c>
      <c r="AN1521">
        <v>0</v>
      </c>
      <c r="AO1521">
        <v>41</v>
      </c>
      <c r="AP1521">
        <v>0</v>
      </c>
      <c r="AQ1521">
        <v>0</v>
      </c>
      <c r="AR1521">
        <v>0</v>
      </c>
      <c r="AS1521">
        <v>0</v>
      </c>
      <c r="AT1521">
        <v>5</v>
      </c>
      <c r="AU1521">
        <v>0</v>
      </c>
      <c r="AV1521">
        <v>0</v>
      </c>
      <c r="AW1521">
        <v>5</v>
      </c>
      <c r="AX1521">
        <v>0</v>
      </c>
      <c r="AY1521">
        <v>0</v>
      </c>
      <c r="AZ1521">
        <v>0</v>
      </c>
      <c r="BA1521">
        <v>0</v>
      </c>
      <c r="BB1521">
        <v>11</v>
      </c>
      <c r="BC1521">
        <v>0</v>
      </c>
      <c r="BD1521">
        <v>0</v>
      </c>
      <c r="BE1521">
        <v>11</v>
      </c>
      <c r="BF1521">
        <v>0</v>
      </c>
      <c r="BG1521">
        <v>0</v>
      </c>
      <c r="BH1521">
        <v>0</v>
      </c>
      <c r="BI1521">
        <v>0</v>
      </c>
      <c r="BJ1521">
        <v>147</v>
      </c>
      <c r="BK1521">
        <v>0</v>
      </c>
      <c r="BL1521">
        <v>0</v>
      </c>
      <c r="BM1521">
        <v>147</v>
      </c>
      <c r="BN1521">
        <v>0</v>
      </c>
      <c r="BO1521">
        <v>0</v>
      </c>
      <c r="BP1521">
        <v>0</v>
      </c>
      <c r="BQ1521">
        <v>0</v>
      </c>
      <c r="BR1521">
        <v>17</v>
      </c>
      <c r="BS1521">
        <v>0</v>
      </c>
      <c r="BT1521">
        <v>0</v>
      </c>
      <c r="BU1521">
        <v>17</v>
      </c>
      <c r="BV1521">
        <v>0</v>
      </c>
      <c r="BW1521">
        <v>0</v>
      </c>
      <c r="BX1521">
        <v>0</v>
      </c>
      <c r="BY1521">
        <v>0</v>
      </c>
      <c r="BZ1521">
        <v>29</v>
      </c>
      <c r="CA1521">
        <v>0</v>
      </c>
      <c r="CB1521">
        <v>0</v>
      </c>
      <c r="CC1521">
        <v>29</v>
      </c>
      <c r="CD1521">
        <v>0</v>
      </c>
      <c r="CE1521">
        <v>0</v>
      </c>
      <c r="CF1521">
        <v>0</v>
      </c>
      <c r="CG1521">
        <v>0</v>
      </c>
      <c r="CH1521">
        <v>39</v>
      </c>
      <c r="CI1521">
        <v>0</v>
      </c>
      <c r="CJ1521">
        <v>0</v>
      </c>
      <c r="CK1521">
        <v>39</v>
      </c>
      <c r="CL1521">
        <v>0</v>
      </c>
      <c r="CM1521">
        <v>0</v>
      </c>
      <c r="CN1521">
        <v>0</v>
      </c>
      <c r="CO1521">
        <v>0</v>
      </c>
      <c r="CP1521">
        <v>14</v>
      </c>
      <c r="CQ1521">
        <v>0</v>
      </c>
      <c r="CR1521">
        <v>0</v>
      </c>
      <c r="CS1521">
        <v>14</v>
      </c>
      <c r="CT1521">
        <v>0</v>
      </c>
      <c r="CU1521">
        <v>0</v>
      </c>
      <c r="CV1521">
        <v>0</v>
      </c>
      <c r="CW1521">
        <v>0</v>
      </c>
      <c r="CX1521">
        <v>31</v>
      </c>
      <c r="CY1521">
        <v>0</v>
      </c>
      <c r="CZ1521">
        <v>0</v>
      </c>
      <c r="DA1521">
        <v>31</v>
      </c>
      <c r="DB1521">
        <v>0</v>
      </c>
      <c r="DC1521">
        <v>0</v>
      </c>
      <c r="DD1521">
        <v>0</v>
      </c>
      <c r="DE1521">
        <v>0</v>
      </c>
      <c r="DF1521">
        <v>46</v>
      </c>
      <c r="DG1521">
        <v>0</v>
      </c>
      <c r="DH1521">
        <v>0</v>
      </c>
      <c r="DI1521">
        <v>46</v>
      </c>
      <c r="DJ1521">
        <v>0</v>
      </c>
      <c r="DK1521">
        <v>0</v>
      </c>
      <c r="DL1521">
        <v>0</v>
      </c>
      <c r="DM1521">
        <v>0</v>
      </c>
      <c r="DN1521">
        <v>11</v>
      </c>
      <c r="DO1521">
        <v>0</v>
      </c>
      <c r="DP1521">
        <v>0</v>
      </c>
      <c r="DQ1521">
        <v>11</v>
      </c>
      <c r="DR1521">
        <v>0</v>
      </c>
      <c r="DS1521">
        <v>0</v>
      </c>
      <c r="DT1521">
        <v>30</v>
      </c>
      <c r="DU1521">
        <v>1</v>
      </c>
      <c r="DV1521">
        <v>51</v>
      </c>
      <c r="DW1521">
        <v>0</v>
      </c>
      <c r="DX1521">
        <v>0</v>
      </c>
      <c r="DY1521" s="4">
        <v>46050</v>
      </c>
      <c r="DZ1521" s="3" t="s">
        <v>4673</v>
      </c>
      <c r="EA1521">
        <v>70</v>
      </c>
      <c r="EB1521">
        <v>0</v>
      </c>
      <c r="EC1521">
        <v>424</v>
      </c>
      <c r="ED1521">
        <v>0</v>
      </c>
      <c r="EE1521">
        <v>70</v>
      </c>
      <c r="EF1521">
        <v>424</v>
      </c>
      <c r="EG1521">
        <v>35.333333000000003</v>
      </c>
      <c r="EH1521">
        <v>1.98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01</v>
      </c>
      <c r="F1522" s="3" t="s">
        <v>14</v>
      </c>
      <c r="G1522" s="3" t="s">
        <v>1402</v>
      </c>
      <c r="H1522" s="3" t="s">
        <v>1403</v>
      </c>
      <c r="I1522" s="3" t="s">
        <v>371</v>
      </c>
      <c r="J1522" s="3" t="s">
        <v>372</v>
      </c>
      <c r="K1522" s="3" t="s">
        <v>1534</v>
      </c>
      <c r="L1522" s="3" t="s">
        <v>1535</v>
      </c>
      <c r="M1522" s="3" t="s">
        <v>569</v>
      </c>
      <c r="N1522" s="3" t="s">
        <v>571</v>
      </c>
      <c r="O1522">
        <v>4</v>
      </c>
      <c r="P1522" s="3" t="s">
        <v>3287</v>
      </c>
      <c r="Q1522" s="3" t="s">
        <v>3287</v>
      </c>
      <c r="R1522" s="3" t="s">
        <v>3287</v>
      </c>
      <c r="S1522" s="3" t="s">
        <v>1806</v>
      </c>
      <c r="T1522" s="3" t="s">
        <v>2853</v>
      </c>
      <c r="U1522" s="3" t="s">
        <v>708</v>
      </c>
      <c r="V1522" s="3" t="s">
        <v>709</v>
      </c>
      <c r="W1522" s="3" t="s">
        <v>862</v>
      </c>
      <c r="X1522" s="3" t="s">
        <v>863</v>
      </c>
      <c r="Y1522" s="3" t="s">
        <v>644</v>
      </c>
      <c r="Z1522" s="3" t="s">
        <v>578</v>
      </c>
      <c r="AA1522" s="3" t="s">
        <v>57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1</v>
      </c>
      <c r="DQ1522">
        <v>1</v>
      </c>
      <c r="DR1522">
        <v>0</v>
      </c>
      <c r="DS1522">
        <v>0</v>
      </c>
      <c r="DT1522">
        <v>2</v>
      </c>
      <c r="DU1522">
        <v>4.8125</v>
      </c>
      <c r="DV1522">
        <v>0</v>
      </c>
      <c r="DW1522">
        <v>0</v>
      </c>
      <c r="DX1522">
        <v>0</v>
      </c>
      <c r="DY1522" s="4">
        <v>46022</v>
      </c>
      <c r="DZ1522" s="3" t="s">
        <v>4673</v>
      </c>
      <c r="EA1522">
        <v>1</v>
      </c>
      <c r="EB1522">
        <v>0</v>
      </c>
      <c r="EC1522">
        <v>1</v>
      </c>
      <c r="ED1522">
        <v>0</v>
      </c>
      <c r="EE1522">
        <v>1</v>
      </c>
      <c r="EF1522">
        <v>1</v>
      </c>
      <c r="EG1522">
        <v>1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549</v>
      </c>
      <c r="F1523" s="3" t="s">
        <v>1550</v>
      </c>
      <c r="G1523" s="3" t="s">
        <v>1402</v>
      </c>
      <c r="H1523" s="3" t="s">
        <v>1403</v>
      </c>
      <c r="I1523" s="3" t="s">
        <v>103</v>
      </c>
      <c r="J1523" s="3" t="s">
        <v>104</v>
      </c>
      <c r="K1523" s="3" t="s">
        <v>1534</v>
      </c>
      <c r="L1523" s="3" t="s">
        <v>1535</v>
      </c>
      <c r="M1523" s="3" t="s">
        <v>569</v>
      </c>
      <c r="N1523" s="3" t="s">
        <v>571</v>
      </c>
      <c r="O1523">
        <v>2</v>
      </c>
      <c r="P1523" s="3" t="s">
        <v>3287</v>
      </c>
      <c r="Q1523" s="3" t="s">
        <v>3287</v>
      </c>
      <c r="R1523" s="3" t="s">
        <v>3287</v>
      </c>
      <c r="S1523" s="3" t="s">
        <v>726</v>
      </c>
      <c r="T1523" s="3" t="s">
        <v>2307</v>
      </c>
      <c r="U1523" s="3" t="s">
        <v>610</v>
      </c>
      <c r="V1523" s="3" t="s">
        <v>709</v>
      </c>
      <c r="W1523" s="3" t="s">
        <v>3943</v>
      </c>
      <c r="X1523" s="3" t="s">
        <v>706</v>
      </c>
      <c r="Y1523" s="3" t="s">
        <v>644</v>
      </c>
      <c r="Z1523" s="3" t="s">
        <v>3547</v>
      </c>
      <c r="AA1523" s="3" t="s">
        <v>579</v>
      </c>
      <c r="AB1523">
        <v>0</v>
      </c>
      <c r="AC1523">
        <v>1</v>
      </c>
      <c r="AD1523">
        <v>0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1</v>
      </c>
      <c r="BB1523">
        <v>0</v>
      </c>
      <c r="BC1523">
        <v>0</v>
      </c>
      <c r="BD1523">
        <v>0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</v>
      </c>
      <c r="CX1523">
        <v>0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1</v>
      </c>
      <c r="DF1523">
        <v>0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7.62</v>
      </c>
      <c r="DV1523">
        <v>0</v>
      </c>
      <c r="DW1523">
        <v>0</v>
      </c>
      <c r="DX1523">
        <v>0</v>
      </c>
      <c r="DY1523" s="4">
        <v>46566</v>
      </c>
      <c r="DZ1523" s="3" t="s">
        <v>4673</v>
      </c>
      <c r="EA1523">
        <v>1</v>
      </c>
      <c r="EB1523">
        <v>0</v>
      </c>
      <c r="EC1523">
        <v>7</v>
      </c>
      <c r="ED1523">
        <v>0</v>
      </c>
      <c r="EE1523">
        <v>1</v>
      </c>
      <c r="EF1523">
        <v>7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01</v>
      </c>
      <c r="F1524" s="3" t="s">
        <v>14</v>
      </c>
      <c r="G1524" s="3" t="s">
        <v>1402</v>
      </c>
      <c r="H1524" s="3" t="s">
        <v>1403</v>
      </c>
      <c r="I1524" s="3" t="s">
        <v>28</v>
      </c>
      <c r="J1524" s="3" t="s">
        <v>29</v>
      </c>
      <c r="K1524" s="3" t="s">
        <v>1404</v>
      </c>
      <c r="L1524" s="3" t="s">
        <v>1405</v>
      </c>
      <c r="M1524" s="3" t="s">
        <v>569</v>
      </c>
      <c r="N1524" s="3" t="s">
        <v>571</v>
      </c>
      <c r="O1524">
        <v>1</v>
      </c>
      <c r="P1524" s="3" t="s">
        <v>3287</v>
      </c>
      <c r="Q1524" s="3" t="s">
        <v>3287</v>
      </c>
      <c r="R1524" s="3" t="s">
        <v>3287</v>
      </c>
      <c r="S1524" s="3" t="s">
        <v>1355</v>
      </c>
      <c r="T1524" s="3" t="s">
        <v>2999</v>
      </c>
      <c r="U1524" s="3" t="s">
        <v>718</v>
      </c>
      <c r="V1524" s="3" t="s">
        <v>709</v>
      </c>
      <c r="W1524" s="3" t="s">
        <v>902</v>
      </c>
      <c r="X1524" s="3" t="s">
        <v>903</v>
      </c>
      <c r="Y1524" s="3" t="s">
        <v>577</v>
      </c>
      <c r="Z1524" s="3" t="s">
        <v>3547</v>
      </c>
      <c r="AA1524" s="3" t="s">
        <v>57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1</v>
      </c>
      <c r="BB1524">
        <v>0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</v>
      </c>
      <c r="DU1524">
        <v>203.75</v>
      </c>
      <c r="DV1524">
        <v>0</v>
      </c>
      <c r="DW1524">
        <v>0</v>
      </c>
      <c r="DX1524">
        <v>0</v>
      </c>
      <c r="DY1524" s="4">
        <v>46599</v>
      </c>
      <c r="DZ1524" s="3" t="s">
        <v>4673</v>
      </c>
      <c r="EA1524">
        <v>1</v>
      </c>
      <c r="EB1524">
        <v>0</v>
      </c>
      <c r="EC1524">
        <v>1</v>
      </c>
      <c r="ED1524">
        <v>0</v>
      </c>
      <c r="EE1524">
        <v>1</v>
      </c>
      <c r="EF1524">
        <v>1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01</v>
      </c>
      <c r="F1525" s="3" t="s">
        <v>14</v>
      </c>
      <c r="G1525" s="3" t="s">
        <v>1402</v>
      </c>
      <c r="H1525" s="3" t="s">
        <v>1403</v>
      </c>
      <c r="I1525" s="3" t="s">
        <v>408</v>
      </c>
      <c r="J1525" s="3" t="s">
        <v>409</v>
      </c>
      <c r="K1525" s="3" t="s">
        <v>1534</v>
      </c>
      <c r="L1525" s="3" t="s">
        <v>1538</v>
      </c>
      <c r="M1525" s="3" t="s">
        <v>569</v>
      </c>
      <c r="N1525" s="3" t="s">
        <v>571</v>
      </c>
      <c r="O1525">
        <v>2</v>
      </c>
      <c r="P1525" s="3" t="s">
        <v>3287</v>
      </c>
      <c r="Q1525" s="3" t="s">
        <v>3287</v>
      </c>
      <c r="R1525" s="3" t="s">
        <v>3287</v>
      </c>
      <c r="S1525" s="3" t="s">
        <v>3462</v>
      </c>
      <c r="T1525" s="3" t="s">
        <v>3463</v>
      </c>
      <c r="U1525" s="3" t="s">
        <v>581</v>
      </c>
      <c r="V1525" s="3" t="s">
        <v>574</v>
      </c>
      <c r="W1525" s="3" t="s">
        <v>3940</v>
      </c>
      <c r="X1525" s="3" t="s">
        <v>3941</v>
      </c>
      <c r="Y1525" s="3" t="s">
        <v>577</v>
      </c>
      <c r="Z1525" s="3" t="s">
        <v>3546</v>
      </c>
      <c r="AA1525" s="3" t="s">
        <v>57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2</v>
      </c>
      <c r="CI1525">
        <v>0</v>
      </c>
      <c r="CJ1525">
        <v>0</v>
      </c>
      <c r="CK1525">
        <v>2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41.966140000000003</v>
      </c>
      <c r="DV1525">
        <v>2</v>
      </c>
      <c r="DW1525">
        <v>0</v>
      </c>
      <c r="DX1525">
        <v>0</v>
      </c>
      <c r="DY1525" s="4">
        <v>46719</v>
      </c>
      <c r="DZ1525" s="3" t="s">
        <v>4673</v>
      </c>
      <c r="EA1525">
        <v>2</v>
      </c>
      <c r="EB1525">
        <v>0</v>
      </c>
      <c r="EC1525">
        <v>3</v>
      </c>
      <c r="ED1525">
        <v>0</v>
      </c>
      <c r="EE1525">
        <v>2</v>
      </c>
      <c r="EF1525">
        <v>3</v>
      </c>
      <c r="EG1525">
        <v>1.5</v>
      </c>
      <c r="EH1525">
        <v>1.33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44</v>
      </c>
      <c r="F1526" s="3" t="s">
        <v>1145</v>
      </c>
      <c r="G1526" s="3" t="s">
        <v>1146</v>
      </c>
      <c r="H1526" s="3" t="s">
        <v>1147</v>
      </c>
      <c r="I1526" s="3" t="s">
        <v>474</v>
      </c>
      <c r="J1526" s="3" t="s">
        <v>475</v>
      </c>
      <c r="K1526" s="3" t="s">
        <v>1534</v>
      </c>
      <c r="L1526" s="3" t="s">
        <v>1538</v>
      </c>
      <c r="M1526" s="3" t="s">
        <v>569</v>
      </c>
      <c r="N1526" s="3" t="s">
        <v>571</v>
      </c>
      <c r="O1526">
        <v>1</v>
      </c>
      <c r="P1526" s="3" t="s">
        <v>3287</v>
      </c>
      <c r="Q1526" s="3" t="s">
        <v>3287</v>
      </c>
      <c r="R1526" s="3" t="s">
        <v>3287</v>
      </c>
      <c r="S1526" s="3" t="s">
        <v>590</v>
      </c>
      <c r="T1526" s="3" t="s">
        <v>2186</v>
      </c>
      <c r="U1526" s="3" t="s">
        <v>583</v>
      </c>
      <c r="V1526" s="3" t="s">
        <v>574</v>
      </c>
      <c r="W1526" s="3" t="s">
        <v>574</v>
      </c>
      <c r="X1526" s="3" t="s">
        <v>3942</v>
      </c>
      <c r="Y1526" s="3" t="s">
        <v>577</v>
      </c>
      <c r="Z1526" s="3" t="s">
        <v>578</v>
      </c>
      <c r="AA1526" s="3" t="s">
        <v>57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30</v>
      </c>
      <c r="DN1526">
        <v>0</v>
      </c>
      <c r="DO1526">
        <v>0</v>
      </c>
      <c r="DP1526">
        <v>0</v>
      </c>
      <c r="DQ1526">
        <v>30</v>
      </c>
      <c r="DR1526">
        <v>0</v>
      </c>
      <c r="DS1526">
        <v>0</v>
      </c>
      <c r="DT1526">
        <v>50</v>
      </c>
      <c r="DU1526">
        <v>0.1</v>
      </c>
      <c r="DV1526">
        <v>0</v>
      </c>
      <c r="DW1526">
        <v>0</v>
      </c>
      <c r="DX1526">
        <v>0</v>
      </c>
      <c r="DY1526" s="4">
        <v>46109</v>
      </c>
      <c r="DZ1526" s="3" t="s">
        <v>4673</v>
      </c>
      <c r="EA1526">
        <v>20</v>
      </c>
      <c r="EB1526">
        <v>0</v>
      </c>
      <c r="EC1526">
        <v>30</v>
      </c>
      <c r="ED1526">
        <v>0</v>
      </c>
      <c r="EE1526">
        <v>20</v>
      </c>
      <c r="EF1526">
        <v>30</v>
      </c>
      <c r="EG1526">
        <v>30</v>
      </c>
      <c r="EH1526">
        <v>0.67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44</v>
      </c>
      <c r="F1527" s="3" t="s">
        <v>1145</v>
      </c>
      <c r="G1527" s="3" t="s">
        <v>1146</v>
      </c>
      <c r="H1527" s="3" t="s">
        <v>1147</v>
      </c>
      <c r="I1527" s="3" t="s">
        <v>367</v>
      </c>
      <c r="J1527" s="3" t="s">
        <v>368</v>
      </c>
      <c r="K1527" s="3" t="s">
        <v>1534</v>
      </c>
      <c r="L1527" s="3" t="s">
        <v>1535</v>
      </c>
      <c r="M1527" s="3" t="s">
        <v>569</v>
      </c>
      <c r="N1527" s="3" t="s">
        <v>571</v>
      </c>
      <c r="O1527">
        <v>1</v>
      </c>
      <c r="P1527" s="3" t="s">
        <v>3287</v>
      </c>
      <c r="Q1527" s="3" t="s">
        <v>3287</v>
      </c>
      <c r="R1527" s="3" t="s">
        <v>3287</v>
      </c>
      <c r="S1527" s="3" t="s">
        <v>987</v>
      </c>
      <c r="T1527" s="3" t="s">
        <v>2035</v>
      </c>
      <c r="U1527" s="3" t="s">
        <v>581</v>
      </c>
      <c r="V1527" s="3" t="s">
        <v>574</v>
      </c>
      <c r="W1527" s="3" t="s">
        <v>3940</v>
      </c>
      <c r="X1527" s="3" t="s">
        <v>3941</v>
      </c>
      <c r="Y1527" s="3" t="s">
        <v>577</v>
      </c>
      <c r="Z1527" s="3" t="s">
        <v>3546</v>
      </c>
      <c r="AA1527" s="3" t="s">
        <v>57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3</v>
      </c>
      <c r="AM1527">
        <v>0</v>
      </c>
      <c r="AN1527">
        <v>0</v>
      </c>
      <c r="AO1527">
        <v>3</v>
      </c>
      <c r="AP1527">
        <v>0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>
        <v>1</v>
      </c>
      <c r="AX1527">
        <v>0</v>
      </c>
      <c r="AY1527">
        <v>0</v>
      </c>
      <c r="AZ1527">
        <v>0</v>
      </c>
      <c r="BA1527">
        <v>0</v>
      </c>
      <c r="BB1527">
        <v>4</v>
      </c>
      <c r="BC1527">
        <v>0</v>
      </c>
      <c r="BD1527">
        <v>0</v>
      </c>
      <c r="BE1527">
        <v>4</v>
      </c>
      <c r="BF1527">
        <v>0</v>
      </c>
      <c r="BG1527">
        <v>0</v>
      </c>
      <c r="BH1527">
        <v>0</v>
      </c>
      <c r="BI1527">
        <v>0</v>
      </c>
      <c r="BJ1527">
        <v>1</v>
      </c>
      <c r="BK1527">
        <v>0</v>
      </c>
      <c r="BL1527">
        <v>0</v>
      </c>
      <c r="BM1527">
        <v>1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0</v>
      </c>
      <c r="BT1527">
        <v>0</v>
      </c>
      <c r="BU1527">
        <v>1</v>
      </c>
      <c r="BV1527">
        <v>0</v>
      </c>
      <c r="BW1527">
        <v>0</v>
      </c>
      <c r="BX1527">
        <v>0</v>
      </c>
      <c r="BY1527">
        <v>0</v>
      </c>
      <c r="BZ1527">
        <v>5</v>
      </c>
      <c r="CA1527">
        <v>0</v>
      </c>
      <c r="CB1527">
        <v>0</v>
      </c>
      <c r="CC1527">
        <v>5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2</v>
      </c>
      <c r="CQ1527">
        <v>0</v>
      </c>
      <c r="CR1527">
        <v>0</v>
      </c>
      <c r="CS1527">
        <v>2</v>
      </c>
      <c r="CT1527">
        <v>0</v>
      </c>
      <c r="CU1527">
        <v>0</v>
      </c>
      <c r="CV1527">
        <v>0</v>
      </c>
      <c r="CW1527">
        <v>0</v>
      </c>
      <c r="CX1527">
        <v>3</v>
      </c>
      <c r="CY1527">
        <v>0</v>
      </c>
      <c r="CZ1527">
        <v>0</v>
      </c>
      <c r="DA1527">
        <v>3</v>
      </c>
      <c r="DB1527">
        <v>0</v>
      </c>
      <c r="DC1527">
        <v>0</v>
      </c>
      <c r="DD1527">
        <v>0</v>
      </c>
      <c r="DE1527">
        <v>0</v>
      </c>
      <c r="DF1527">
        <v>3</v>
      </c>
      <c r="DG1527">
        <v>0</v>
      </c>
      <c r="DH1527">
        <v>0</v>
      </c>
      <c r="DI1527">
        <v>3</v>
      </c>
      <c r="DJ1527">
        <v>0</v>
      </c>
      <c r="DK1527">
        <v>0</v>
      </c>
      <c r="DL1527">
        <v>0</v>
      </c>
      <c r="DM1527">
        <v>0</v>
      </c>
      <c r="DN1527">
        <v>3</v>
      </c>
      <c r="DO1527">
        <v>0</v>
      </c>
      <c r="DP1527">
        <v>0</v>
      </c>
      <c r="DQ1527">
        <v>3</v>
      </c>
      <c r="DR1527">
        <v>0</v>
      </c>
      <c r="DS1527">
        <v>0</v>
      </c>
      <c r="DT1527">
        <v>0</v>
      </c>
      <c r="DU1527">
        <v>110.271</v>
      </c>
      <c r="DV1527">
        <v>4</v>
      </c>
      <c r="DW1527">
        <v>0</v>
      </c>
      <c r="DX1527">
        <v>0</v>
      </c>
      <c r="DY1527" s="4">
        <v>46384</v>
      </c>
      <c r="DZ1527" s="3" t="s">
        <v>4673</v>
      </c>
      <c r="EA1527">
        <v>1</v>
      </c>
      <c r="EB1527">
        <v>0</v>
      </c>
      <c r="EC1527">
        <v>26</v>
      </c>
      <c r="ED1527">
        <v>0</v>
      </c>
      <c r="EE1527">
        <v>1</v>
      </c>
      <c r="EF1527">
        <v>26</v>
      </c>
      <c r="EG1527">
        <v>2.6</v>
      </c>
      <c r="EH1527">
        <v>0.38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44</v>
      </c>
      <c r="F1528" s="3" t="s">
        <v>1145</v>
      </c>
      <c r="G1528" s="3" t="s">
        <v>1146</v>
      </c>
      <c r="H1528" s="3" t="s">
        <v>1147</v>
      </c>
      <c r="I1528" s="3" t="s">
        <v>93</v>
      </c>
      <c r="J1528" s="3" t="s">
        <v>94</v>
      </c>
      <c r="K1528" s="3" t="s">
        <v>1534</v>
      </c>
      <c r="L1528" s="3" t="s">
        <v>1538</v>
      </c>
      <c r="M1528" s="3" t="s">
        <v>569</v>
      </c>
      <c r="N1528" s="3" t="s">
        <v>571</v>
      </c>
      <c r="O1528">
        <v>1</v>
      </c>
      <c r="P1528" s="3" t="s">
        <v>3287</v>
      </c>
      <c r="Q1528" s="3" t="s">
        <v>3287</v>
      </c>
      <c r="R1528" s="3" t="s">
        <v>3287</v>
      </c>
      <c r="S1528" s="3" t="s">
        <v>895</v>
      </c>
      <c r="T1528" s="3" t="s">
        <v>1950</v>
      </c>
      <c r="U1528" s="3" t="s">
        <v>708</v>
      </c>
      <c r="V1528" s="3" t="s">
        <v>709</v>
      </c>
      <c r="W1528" s="3" t="s">
        <v>710</v>
      </c>
      <c r="X1528" s="3" t="s">
        <v>710</v>
      </c>
      <c r="Y1528" s="3" t="s">
        <v>644</v>
      </c>
      <c r="Z1528" s="3" t="s">
        <v>3546</v>
      </c>
      <c r="AA1528" s="3" t="s">
        <v>579</v>
      </c>
      <c r="AB1528">
        <v>0</v>
      </c>
      <c r="AC1528">
        <v>0</v>
      </c>
      <c r="AD1528">
        <v>12</v>
      </c>
      <c r="AE1528">
        <v>0</v>
      </c>
      <c r="AF1528">
        <v>0</v>
      </c>
      <c r="AG1528">
        <v>12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20</v>
      </c>
      <c r="DU1528">
        <v>0.33</v>
      </c>
      <c r="DV1528">
        <v>0</v>
      </c>
      <c r="DW1528">
        <v>0</v>
      </c>
      <c r="DX1528">
        <v>0</v>
      </c>
      <c r="DY1528" s="4">
        <v>47266</v>
      </c>
      <c r="DZ1528" s="3" t="s">
        <v>4673</v>
      </c>
      <c r="EA1528">
        <v>20</v>
      </c>
      <c r="EB1528">
        <v>0</v>
      </c>
      <c r="EC1528">
        <v>12</v>
      </c>
      <c r="ED1528">
        <v>0</v>
      </c>
      <c r="EE1528">
        <v>20</v>
      </c>
      <c r="EF1528">
        <v>12</v>
      </c>
      <c r="EG1528">
        <v>12</v>
      </c>
      <c r="EH1528">
        <v>1.67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44</v>
      </c>
      <c r="F1529" s="3" t="s">
        <v>1145</v>
      </c>
      <c r="G1529" s="3" t="s">
        <v>1146</v>
      </c>
      <c r="H1529" s="3" t="s">
        <v>1147</v>
      </c>
      <c r="I1529" s="3" t="s">
        <v>97</v>
      </c>
      <c r="J1529" s="3" t="s">
        <v>98</v>
      </c>
      <c r="K1529" s="3" t="s">
        <v>1534</v>
      </c>
      <c r="L1529" s="3" t="s">
        <v>1535</v>
      </c>
      <c r="M1529" s="3" t="s">
        <v>569</v>
      </c>
      <c r="N1529" s="3" t="s">
        <v>571</v>
      </c>
      <c r="O1529">
        <v>2</v>
      </c>
      <c r="P1529" s="3" t="s">
        <v>3287</v>
      </c>
      <c r="Q1529" s="3" t="s">
        <v>3287</v>
      </c>
      <c r="R1529" s="3" t="s">
        <v>3287</v>
      </c>
      <c r="S1529" s="3" t="s">
        <v>760</v>
      </c>
      <c r="T1529" s="3" t="s">
        <v>2332</v>
      </c>
      <c r="U1529" s="3" t="s">
        <v>708</v>
      </c>
      <c r="V1529" s="3" t="s">
        <v>709</v>
      </c>
      <c r="W1529" s="3" t="s">
        <v>710</v>
      </c>
      <c r="X1529" s="3" t="s">
        <v>710</v>
      </c>
      <c r="Y1529" s="3" t="s">
        <v>577</v>
      </c>
      <c r="Z1529" s="3" t="s">
        <v>3547</v>
      </c>
      <c r="AA1529" s="3" t="s">
        <v>579</v>
      </c>
      <c r="AB1529">
        <v>0</v>
      </c>
      <c r="AC1529">
        <v>48</v>
      </c>
      <c r="AD1529">
        <v>0</v>
      </c>
      <c r="AE1529">
        <v>0</v>
      </c>
      <c r="AF1529">
        <v>0</v>
      </c>
      <c r="AG1529">
        <v>48</v>
      </c>
      <c r="AH1529">
        <v>0</v>
      </c>
      <c r="AI1529">
        <v>0</v>
      </c>
      <c r="AJ1529">
        <v>0</v>
      </c>
      <c r="AK1529">
        <v>27</v>
      </c>
      <c r="AL1529">
        <v>0</v>
      </c>
      <c r="AM1529">
        <v>0</v>
      </c>
      <c r="AN1529">
        <v>0</v>
      </c>
      <c r="AO1529">
        <v>27</v>
      </c>
      <c r="AP1529">
        <v>0</v>
      </c>
      <c r="AQ1529">
        <v>0</v>
      </c>
      <c r="AR1529">
        <v>0</v>
      </c>
      <c r="AS1529">
        <v>91</v>
      </c>
      <c r="AT1529">
        <v>0</v>
      </c>
      <c r="AU1529">
        <v>0</v>
      </c>
      <c r="AV1529">
        <v>0</v>
      </c>
      <c r="AW1529">
        <v>91</v>
      </c>
      <c r="AX1529">
        <v>0</v>
      </c>
      <c r="AY1529">
        <v>0</v>
      </c>
      <c r="AZ1529">
        <v>0</v>
      </c>
      <c r="BA1529">
        <v>32</v>
      </c>
      <c r="BB1529">
        <v>0</v>
      </c>
      <c r="BC1529">
        <v>0</v>
      </c>
      <c r="BD1529">
        <v>0</v>
      </c>
      <c r="BE1529">
        <v>32</v>
      </c>
      <c r="BF1529">
        <v>0</v>
      </c>
      <c r="BG1529">
        <v>0</v>
      </c>
      <c r="BH1529">
        <v>0</v>
      </c>
      <c r="BI1529">
        <v>32</v>
      </c>
      <c r="BJ1529">
        <v>1</v>
      </c>
      <c r="BK1529">
        <v>0</v>
      </c>
      <c r="BL1529">
        <v>0</v>
      </c>
      <c r="BM1529">
        <v>33</v>
      </c>
      <c r="BN1529">
        <v>0</v>
      </c>
      <c r="BO1529">
        <v>0</v>
      </c>
      <c r="BP1529">
        <v>0</v>
      </c>
      <c r="BQ1529">
        <v>60</v>
      </c>
      <c r="BR1529">
        <v>0</v>
      </c>
      <c r="BS1529">
        <v>0</v>
      </c>
      <c r="BT1529">
        <v>0</v>
      </c>
      <c r="BU1529">
        <v>60</v>
      </c>
      <c r="BV1529">
        <v>0</v>
      </c>
      <c r="BW1529">
        <v>0</v>
      </c>
      <c r="BX1529">
        <v>0</v>
      </c>
      <c r="BY1529">
        <v>2</v>
      </c>
      <c r="BZ1529">
        <v>0</v>
      </c>
      <c r="CA1529">
        <v>0</v>
      </c>
      <c r="CB1529">
        <v>0</v>
      </c>
      <c r="CC1529">
        <v>2</v>
      </c>
      <c r="CD1529">
        <v>0</v>
      </c>
      <c r="CE1529">
        <v>0</v>
      </c>
      <c r="CF1529">
        <v>0</v>
      </c>
      <c r="CG1529">
        <v>104</v>
      </c>
      <c r="CH1529">
        <v>0</v>
      </c>
      <c r="CI1529">
        <v>0</v>
      </c>
      <c r="CJ1529">
        <v>0</v>
      </c>
      <c r="CK1529">
        <v>104</v>
      </c>
      <c r="CL1529">
        <v>0</v>
      </c>
      <c r="CM1529">
        <v>0</v>
      </c>
      <c r="CN1529">
        <v>0</v>
      </c>
      <c r="CO1529">
        <v>42</v>
      </c>
      <c r="CP1529">
        <v>0</v>
      </c>
      <c r="CQ1529">
        <v>0</v>
      </c>
      <c r="CR1529">
        <v>0</v>
      </c>
      <c r="CS1529">
        <v>42</v>
      </c>
      <c r="CT1529">
        <v>0</v>
      </c>
      <c r="CU1529">
        <v>0</v>
      </c>
      <c r="CV1529">
        <v>0</v>
      </c>
      <c r="CW1529">
        <v>46</v>
      </c>
      <c r="CX1529">
        <v>0</v>
      </c>
      <c r="CY1529">
        <v>0</v>
      </c>
      <c r="CZ1529">
        <v>0</v>
      </c>
      <c r="DA1529">
        <v>46</v>
      </c>
      <c r="DB1529">
        <v>0</v>
      </c>
      <c r="DC1529">
        <v>0</v>
      </c>
      <c r="DD1529">
        <v>0</v>
      </c>
      <c r="DE1529">
        <v>65</v>
      </c>
      <c r="DF1529">
        <v>0</v>
      </c>
      <c r="DG1529">
        <v>0</v>
      </c>
      <c r="DH1529">
        <v>0</v>
      </c>
      <c r="DI1529">
        <v>65</v>
      </c>
      <c r="DJ1529">
        <v>0</v>
      </c>
      <c r="DK1529">
        <v>0</v>
      </c>
      <c r="DL1529">
        <v>0</v>
      </c>
      <c r="DM1529">
        <v>33</v>
      </c>
      <c r="DN1529">
        <v>0</v>
      </c>
      <c r="DO1529">
        <v>0</v>
      </c>
      <c r="DP1529">
        <v>0</v>
      </c>
      <c r="DQ1529">
        <v>33</v>
      </c>
      <c r="DR1529">
        <v>0</v>
      </c>
      <c r="DS1529">
        <v>0</v>
      </c>
      <c r="DT1529">
        <v>104</v>
      </c>
      <c r="DU1529">
        <v>0.19</v>
      </c>
      <c r="DV1529">
        <v>0</v>
      </c>
      <c r="DW1529">
        <v>0</v>
      </c>
      <c r="DX1529">
        <v>0</v>
      </c>
      <c r="DY1529" s="4">
        <v>46323</v>
      </c>
      <c r="DZ1529" s="3" t="s">
        <v>4673</v>
      </c>
      <c r="EA1529">
        <v>71</v>
      </c>
      <c r="EB1529">
        <v>0</v>
      </c>
      <c r="EC1529">
        <v>583</v>
      </c>
      <c r="ED1529">
        <v>0</v>
      </c>
      <c r="EE1529">
        <v>71</v>
      </c>
      <c r="EF1529">
        <v>583</v>
      </c>
      <c r="EG1529">
        <v>48.583333000000003</v>
      </c>
      <c r="EH1529">
        <v>1.46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44</v>
      </c>
      <c r="F1530" s="3" t="s">
        <v>1145</v>
      </c>
      <c r="G1530" s="3" t="s">
        <v>1146</v>
      </c>
      <c r="H1530" s="3" t="s">
        <v>1147</v>
      </c>
      <c r="I1530" s="3" t="s">
        <v>192</v>
      </c>
      <c r="J1530" s="3" t="s">
        <v>193</v>
      </c>
      <c r="K1530" s="3" t="s">
        <v>1534</v>
      </c>
      <c r="L1530" s="3" t="s">
        <v>1535</v>
      </c>
      <c r="M1530" s="3" t="s">
        <v>569</v>
      </c>
      <c r="N1530" s="3" t="s">
        <v>571</v>
      </c>
      <c r="O1530">
        <v>1</v>
      </c>
      <c r="P1530" s="3" t="s">
        <v>3287</v>
      </c>
      <c r="Q1530" s="3" t="s">
        <v>3287</v>
      </c>
      <c r="R1530" s="3" t="s">
        <v>3287</v>
      </c>
      <c r="S1530" s="3" t="s">
        <v>697</v>
      </c>
      <c r="T1530" s="3" t="s">
        <v>2286</v>
      </c>
      <c r="U1530" s="3" t="s">
        <v>581</v>
      </c>
      <c r="V1530" s="3" t="s">
        <v>574</v>
      </c>
      <c r="W1530" s="3" t="s">
        <v>3940</v>
      </c>
      <c r="X1530" s="3" t="s">
        <v>3941</v>
      </c>
      <c r="Y1530" s="3" t="s">
        <v>577</v>
      </c>
      <c r="Z1530" s="3" t="s">
        <v>3546</v>
      </c>
      <c r="AA1530" s="3" t="s">
        <v>57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2</v>
      </c>
      <c r="CQ1530">
        <v>0</v>
      </c>
      <c r="CR1530">
        <v>0</v>
      </c>
      <c r="CS1530">
        <v>2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1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11.66</v>
      </c>
      <c r="DV1530">
        <v>1</v>
      </c>
      <c r="DW1530">
        <v>0</v>
      </c>
      <c r="DX1530">
        <v>0</v>
      </c>
      <c r="DY1530" s="4">
        <v>45989</v>
      </c>
      <c r="DZ1530" s="3" t="s">
        <v>4673</v>
      </c>
      <c r="EA1530">
        <v>1</v>
      </c>
      <c r="EB1530">
        <v>0</v>
      </c>
      <c r="EC1530">
        <v>3</v>
      </c>
      <c r="ED1530">
        <v>0</v>
      </c>
      <c r="EE1530">
        <v>1</v>
      </c>
      <c r="EF1530">
        <v>3</v>
      </c>
      <c r="EG1530">
        <v>1.5</v>
      </c>
      <c r="EH1530">
        <v>0.67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01</v>
      </c>
      <c r="F1531" s="3" t="s">
        <v>14</v>
      </c>
      <c r="G1531" s="3" t="s">
        <v>1402</v>
      </c>
      <c r="H1531" s="3" t="s">
        <v>1403</v>
      </c>
      <c r="I1531" s="3" t="s">
        <v>162</v>
      </c>
      <c r="J1531" s="3" t="s">
        <v>163</v>
      </c>
      <c r="K1531" s="3" t="s">
        <v>1534</v>
      </c>
      <c r="L1531" s="3" t="s">
        <v>1538</v>
      </c>
      <c r="M1531" s="3" t="s">
        <v>569</v>
      </c>
      <c r="N1531" s="3" t="s">
        <v>571</v>
      </c>
      <c r="O1531">
        <v>2</v>
      </c>
      <c r="P1531" s="3" t="s">
        <v>3287</v>
      </c>
      <c r="Q1531" s="3" t="s">
        <v>3287</v>
      </c>
      <c r="R1531" s="3" t="s">
        <v>3287</v>
      </c>
      <c r="S1531" s="3" t="s">
        <v>690</v>
      </c>
      <c r="T1531" s="3" t="s">
        <v>2280</v>
      </c>
      <c r="U1531" s="3" t="s">
        <v>581</v>
      </c>
      <c r="V1531" s="3" t="s">
        <v>574</v>
      </c>
      <c r="W1531" s="3" t="s">
        <v>3940</v>
      </c>
      <c r="X1531" s="3" t="s">
        <v>3941</v>
      </c>
      <c r="Y1531" s="3" t="s">
        <v>577</v>
      </c>
      <c r="Z1531" s="3" t="s">
        <v>3546</v>
      </c>
      <c r="AA1531" s="3" t="s">
        <v>57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1</v>
      </c>
      <c r="DO1531">
        <v>0</v>
      </c>
      <c r="DP1531">
        <v>0</v>
      </c>
      <c r="DQ1531">
        <v>1</v>
      </c>
      <c r="DR1531">
        <v>0</v>
      </c>
      <c r="DS1531">
        <v>0</v>
      </c>
      <c r="DT1531">
        <v>2</v>
      </c>
      <c r="DU1531">
        <v>89.760812000000001</v>
      </c>
      <c r="DV1531">
        <v>0</v>
      </c>
      <c r="DW1531">
        <v>0</v>
      </c>
      <c r="DX1531">
        <v>0</v>
      </c>
      <c r="DY1531" s="4">
        <v>46418</v>
      </c>
      <c r="DZ1531" s="3" t="s">
        <v>4673</v>
      </c>
      <c r="EA1531">
        <v>1</v>
      </c>
      <c r="EB1531">
        <v>0</v>
      </c>
      <c r="EC1531">
        <v>1</v>
      </c>
      <c r="ED1531">
        <v>0</v>
      </c>
      <c r="EE1531">
        <v>1</v>
      </c>
      <c r="EF1531">
        <v>1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549</v>
      </c>
      <c r="F1532" s="3" t="s">
        <v>1550</v>
      </c>
      <c r="G1532" s="3" t="s">
        <v>1402</v>
      </c>
      <c r="H1532" s="3" t="s">
        <v>1403</v>
      </c>
      <c r="I1532" s="3" t="s">
        <v>335</v>
      </c>
      <c r="J1532" s="3" t="s">
        <v>336</v>
      </c>
      <c r="K1532" s="3" t="s">
        <v>1534</v>
      </c>
      <c r="L1532" s="3" t="s">
        <v>1535</v>
      </c>
      <c r="M1532" s="3" t="s">
        <v>569</v>
      </c>
      <c r="N1532" s="3" t="s">
        <v>571</v>
      </c>
      <c r="O1532">
        <v>2</v>
      </c>
      <c r="P1532" s="3" t="s">
        <v>3287</v>
      </c>
      <c r="Q1532" s="3" t="s">
        <v>3287</v>
      </c>
      <c r="R1532" s="3" t="s">
        <v>3287</v>
      </c>
      <c r="S1532" s="3" t="s">
        <v>690</v>
      </c>
      <c r="T1532" s="3" t="s">
        <v>2280</v>
      </c>
      <c r="U1532" s="3" t="s">
        <v>581</v>
      </c>
      <c r="V1532" s="3" t="s">
        <v>574</v>
      </c>
      <c r="W1532" s="3" t="s">
        <v>3940</v>
      </c>
      <c r="X1532" s="3" t="s">
        <v>3941</v>
      </c>
      <c r="Y1532" s="3" t="s">
        <v>577</v>
      </c>
      <c r="Z1532" s="3" t="s">
        <v>3546</v>
      </c>
      <c r="AA1532" s="3" t="s">
        <v>57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1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39.79</v>
      </c>
      <c r="DV1532">
        <v>1</v>
      </c>
      <c r="DW1532">
        <v>0</v>
      </c>
      <c r="DX1532">
        <v>0</v>
      </c>
      <c r="DY1532" s="4">
        <v>46415</v>
      </c>
      <c r="DZ1532" s="3" t="s">
        <v>4673</v>
      </c>
      <c r="EA1532">
        <v>1</v>
      </c>
      <c r="EB1532">
        <v>0</v>
      </c>
      <c r="EC1532">
        <v>1</v>
      </c>
      <c r="ED1532">
        <v>0</v>
      </c>
      <c r="EE1532">
        <v>1</v>
      </c>
      <c r="EF1532">
        <v>1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01</v>
      </c>
      <c r="F1533" s="3" t="s">
        <v>14</v>
      </c>
      <c r="G1533" s="3" t="s">
        <v>1402</v>
      </c>
      <c r="H1533" s="3" t="s">
        <v>1403</v>
      </c>
      <c r="I1533" s="3" t="s">
        <v>237</v>
      </c>
      <c r="J1533" s="3" t="s">
        <v>238</v>
      </c>
      <c r="K1533" s="3" t="s">
        <v>1534</v>
      </c>
      <c r="L1533" s="3" t="s">
        <v>1535</v>
      </c>
      <c r="M1533" s="3" t="s">
        <v>569</v>
      </c>
      <c r="N1533" s="3" t="s">
        <v>571</v>
      </c>
      <c r="O1533">
        <v>2</v>
      </c>
      <c r="P1533" s="3" t="s">
        <v>3287</v>
      </c>
      <c r="Q1533" s="3" t="s">
        <v>3287</v>
      </c>
      <c r="R1533" s="3" t="s">
        <v>3287</v>
      </c>
      <c r="S1533" s="3" t="s">
        <v>633</v>
      </c>
      <c r="T1533" s="3" t="s">
        <v>2226</v>
      </c>
      <c r="U1533" s="3" t="s">
        <v>588</v>
      </c>
      <c r="V1533" s="3" t="s">
        <v>574</v>
      </c>
      <c r="W1533" s="3" t="s">
        <v>574</v>
      </c>
      <c r="X1533" s="3" t="s">
        <v>3942</v>
      </c>
      <c r="Y1533" s="3" t="s">
        <v>577</v>
      </c>
      <c r="Z1533" s="3" t="s">
        <v>578</v>
      </c>
      <c r="AA1533" s="3" t="s">
        <v>57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3</v>
      </c>
      <c r="CP1533">
        <v>0</v>
      </c>
      <c r="CQ1533">
        <v>0</v>
      </c>
      <c r="CR1533">
        <v>0</v>
      </c>
      <c r="CS1533">
        <v>3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3</v>
      </c>
      <c r="DU1533">
        <v>4.38</v>
      </c>
      <c r="DV1533">
        <v>0</v>
      </c>
      <c r="DW1533">
        <v>0</v>
      </c>
      <c r="DX1533">
        <v>0</v>
      </c>
      <c r="DY1533" s="4">
        <v>46354</v>
      </c>
      <c r="DZ1533" s="3" t="s">
        <v>4673</v>
      </c>
      <c r="EA1533">
        <v>3</v>
      </c>
      <c r="EB1533">
        <v>0</v>
      </c>
      <c r="EC1533">
        <v>3</v>
      </c>
      <c r="ED1533">
        <v>0</v>
      </c>
      <c r="EE1533">
        <v>3</v>
      </c>
      <c r="EF1533">
        <v>3</v>
      </c>
      <c r="EG1533">
        <v>3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549</v>
      </c>
      <c r="F1534" s="3" t="s">
        <v>1550</v>
      </c>
      <c r="G1534" s="3" t="s">
        <v>1402</v>
      </c>
      <c r="H1534" s="3" t="s">
        <v>1403</v>
      </c>
      <c r="I1534" s="3" t="s">
        <v>3035</v>
      </c>
      <c r="J1534" s="3" t="s">
        <v>3036</v>
      </c>
      <c r="K1534" s="3" t="s">
        <v>1404</v>
      </c>
      <c r="L1534" s="3" t="s">
        <v>1405</v>
      </c>
      <c r="M1534" s="3" t="s">
        <v>569</v>
      </c>
      <c r="N1534" s="3" t="s">
        <v>571</v>
      </c>
      <c r="O1534">
        <v>2</v>
      </c>
      <c r="P1534" s="3" t="s">
        <v>3287</v>
      </c>
      <c r="Q1534" s="3" t="s">
        <v>3287</v>
      </c>
      <c r="R1534" s="3" t="s">
        <v>3287</v>
      </c>
      <c r="S1534" s="3" t="s">
        <v>3192</v>
      </c>
      <c r="T1534" s="3" t="s">
        <v>3193</v>
      </c>
      <c r="U1534" s="3" t="s">
        <v>708</v>
      </c>
      <c r="V1534" s="3" t="s">
        <v>709</v>
      </c>
      <c r="W1534" s="3" t="s">
        <v>1015</v>
      </c>
      <c r="X1534" s="3" t="s">
        <v>1015</v>
      </c>
      <c r="Y1534" s="3" t="s">
        <v>577</v>
      </c>
      <c r="Z1534" s="3" t="s">
        <v>578</v>
      </c>
      <c r="AA1534" s="3" t="s">
        <v>57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1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</v>
      </c>
      <c r="DU1534">
        <v>13.359375</v>
      </c>
      <c r="DV1534">
        <v>0</v>
      </c>
      <c r="DW1534">
        <v>0</v>
      </c>
      <c r="DX1534">
        <v>0</v>
      </c>
      <c r="DY1534" s="4">
        <v>47177</v>
      </c>
      <c r="DZ1534" s="3" t="s">
        <v>4673</v>
      </c>
      <c r="EA1534">
        <v>1</v>
      </c>
      <c r="EB1534">
        <v>0</v>
      </c>
      <c r="EC1534">
        <v>2</v>
      </c>
      <c r="ED1534">
        <v>0</v>
      </c>
      <c r="EE1534">
        <v>1</v>
      </c>
      <c r="EF1534">
        <v>2</v>
      </c>
      <c r="EG1534">
        <v>1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44</v>
      </c>
      <c r="F1535" s="3" t="s">
        <v>1145</v>
      </c>
      <c r="G1535" s="3" t="s">
        <v>1146</v>
      </c>
      <c r="H1535" s="3" t="s">
        <v>1147</v>
      </c>
      <c r="I1535" s="3" t="s">
        <v>121</v>
      </c>
      <c r="J1535" s="3" t="s">
        <v>122</v>
      </c>
      <c r="K1535" s="3" t="s">
        <v>1534</v>
      </c>
      <c r="L1535" s="3" t="s">
        <v>1538</v>
      </c>
      <c r="M1535" s="3" t="s">
        <v>569</v>
      </c>
      <c r="N1535" s="3" t="s">
        <v>571</v>
      </c>
      <c r="O1535">
        <v>1</v>
      </c>
      <c r="P1535" s="3" t="s">
        <v>3287</v>
      </c>
      <c r="Q1535" s="3" t="s">
        <v>3287</v>
      </c>
      <c r="R1535" s="3" t="s">
        <v>3287</v>
      </c>
      <c r="S1535" s="3" t="s">
        <v>840</v>
      </c>
      <c r="T1535" s="3" t="s">
        <v>2493</v>
      </c>
      <c r="U1535" s="3" t="s">
        <v>718</v>
      </c>
      <c r="V1535" s="3" t="s">
        <v>709</v>
      </c>
      <c r="W1535" s="3" t="s">
        <v>719</v>
      </c>
      <c r="X1535" s="3" t="s">
        <v>720</v>
      </c>
      <c r="Y1535" s="3" t="s">
        <v>644</v>
      </c>
      <c r="Z1535" s="3" t="s">
        <v>3547</v>
      </c>
      <c r="AA1535" s="3" t="s">
        <v>57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>
        <v>1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137.5</v>
      </c>
      <c r="DV1535">
        <v>0</v>
      </c>
      <c r="DW1535">
        <v>0</v>
      </c>
      <c r="DX1535">
        <v>0</v>
      </c>
      <c r="DY1535" s="4">
        <v>46109</v>
      </c>
      <c r="DZ1535" s="3" t="s">
        <v>4673</v>
      </c>
      <c r="EA1535">
        <v>1</v>
      </c>
      <c r="EB1535">
        <v>0</v>
      </c>
      <c r="EC1535">
        <v>2</v>
      </c>
      <c r="ED1535">
        <v>0</v>
      </c>
      <c r="EE1535">
        <v>1</v>
      </c>
      <c r="EF1535">
        <v>2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44</v>
      </c>
      <c r="F1536" s="3" t="s">
        <v>1145</v>
      </c>
      <c r="G1536" s="3" t="s">
        <v>1146</v>
      </c>
      <c r="H1536" s="3" t="s">
        <v>1147</v>
      </c>
      <c r="I1536" s="3" t="s">
        <v>438</v>
      </c>
      <c r="J1536" s="3" t="s">
        <v>439</v>
      </c>
      <c r="K1536" s="3" t="s">
        <v>1534</v>
      </c>
      <c r="L1536" s="3" t="s">
        <v>1535</v>
      </c>
      <c r="M1536" s="3" t="s">
        <v>569</v>
      </c>
      <c r="N1536" s="3" t="s">
        <v>571</v>
      </c>
      <c r="O1536">
        <v>1</v>
      </c>
      <c r="P1536" s="3" t="s">
        <v>3287</v>
      </c>
      <c r="Q1536" s="3" t="s">
        <v>3287</v>
      </c>
      <c r="R1536" s="3" t="s">
        <v>3287</v>
      </c>
      <c r="S1536" s="3" t="s">
        <v>1643</v>
      </c>
      <c r="T1536" s="3" t="s">
        <v>2541</v>
      </c>
      <c r="U1536" s="3" t="s">
        <v>718</v>
      </c>
      <c r="V1536" s="3" t="s">
        <v>709</v>
      </c>
      <c r="W1536" s="3" t="s">
        <v>719</v>
      </c>
      <c r="X1536" s="3" t="s">
        <v>720</v>
      </c>
      <c r="Y1536" s="3" t="s">
        <v>644</v>
      </c>
      <c r="Z1536" s="3" t="s">
        <v>3547</v>
      </c>
      <c r="AA1536" s="3" t="s">
        <v>57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1</v>
      </c>
      <c r="DN1536">
        <v>0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0</v>
      </c>
      <c r="DU1536">
        <v>131.25</v>
      </c>
      <c r="DV1536">
        <v>2</v>
      </c>
      <c r="DW1536">
        <v>0</v>
      </c>
      <c r="DX1536">
        <v>0</v>
      </c>
      <c r="DY1536" s="4">
        <v>45989</v>
      </c>
      <c r="DZ1536" s="3" t="s">
        <v>4673</v>
      </c>
      <c r="EA1536">
        <v>1</v>
      </c>
      <c r="EB1536">
        <v>0</v>
      </c>
      <c r="EC1536">
        <v>1</v>
      </c>
      <c r="ED1536">
        <v>0</v>
      </c>
      <c r="EE1536">
        <v>1</v>
      </c>
      <c r="EF1536">
        <v>1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44</v>
      </c>
      <c r="F1537" s="3" t="s">
        <v>1145</v>
      </c>
      <c r="G1537" s="3" t="s">
        <v>1146</v>
      </c>
      <c r="H1537" s="3" t="s">
        <v>1147</v>
      </c>
      <c r="I1537" s="3" t="s">
        <v>349</v>
      </c>
      <c r="J1537" s="3" t="s">
        <v>350</v>
      </c>
      <c r="K1537" s="3" t="s">
        <v>1534</v>
      </c>
      <c r="L1537" s="3" t="s">
        <v>1538</v>
      </c>
      <c r="M1537" s="3" t="s">
        <v>569</v>
      </c>
      <c r="N1537" s="3" t="s">
        <v>571</v>
      </c>
      <c r="O1537">
        <v>1</v>
      </c>
      <c r="P1537" s="3" t="s">
        <v>3287</v>
      </c>
      <c r="Q1537" s="3" t="s">
        <v>3287</v>
      </c>
      <c r="R1537" s="3" t="s">
        <v>3287</v>
      </c>
      <c r="S1537" s="3" t="s">
        <v>996</v>
      </c>
      <c r="T1537" s="3" t="s">
        <v>3792</v>
      </c>
      <c r="U1537" s="3" t="s">
        <v>588</v>
      </c>
      <c r="V1537" s="3" t="s">
        <v>574</v>
      </c>
      <c r="W1537" s="3" t="s">
        <v>3940</v>
      </c>
      <c r="X1537" s="3" t="s">
        <v>3941</v>
      </c>
      <c r="Y1537" s="3" t="s">
        <v>577</v>
      </c>
      <c r="Z1537" s="3" t="s">
        <v>3546</v>
      </c>
      <c r="AA1537" s="3" t="s">
        <v>579</v>
      </c>
      <c r="AB1537">
        <v>0</v>
      </c>
      <c r="AC1537">
        <v>0</v>
      </c>
      <c r="AD1537">
        <v>1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1</v>
      </c>
      <c r="AM1537">
        <v>0</v>
      </c>
      <c r="AN1537">
        <v>0</v>
      </c>
      <c r="AO1537">
        <v>1</v>
      </c>
      <c r="AP1537">
        <v>0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1</v>
      </c>
      <c r="BC1537">
        <v>0</v>
      </c>
      <c r="BD1537">
        <v>0</v>
      </c>
      <c r="BE1537">
        <v>1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1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2</v>
      </c>
      <c r="DU1537">
        <v>11.2</v>
      </c>
      <c r="DV1537">
        <v>0</v>
      </c>
      <c r="DW1537">
        <v>0</v>
      </c>
      <c r="DX1537">
        <v>0</v>
      </c>
      <c r="DY1537" s="4">
        <v>46109</v>
      </c>
      <c r="DZ1537" s="3" t="s">
        <v>4673</v>
      </c>
      <c r="EA1537">
        <v>1</v>
      </c>
      <c r="EB1537">
        <v>0</v>
      </c>
      <c r="EC1537">
        <v>5</v>
      </c>
      <c r="ED1537">
        <v>0</v>
      </c>
      <c r="EE1537">
        <v>1</v>
      </c>
      <c r="EF1537">
        <v>5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44</v>
      </c>
      <c r="F1538" s="3" t="s">
        <v>1145</v>
      </c>
      <c r="G1538" s="3" t="s">
        <v>1146</v>
      </c>
      <c r="H1538" s="3" t="s">
        <v>1147</v>
      </c>
      <c r="I1538" s="3" t="s">
        <v>251</v>
      </c>
      <c r="J1538" s="3" t="s">
        <v>252</v>
      </c>
      <c r="K1538" s="3" t="s">
        <v>1534</v>
      </c>
      <c r="L1538" s="3" t="s">
        <v>1538</v>
      </c>
      <c r="M1538" s="3" t="s">
        <v>569</v>
      </c>
      <c r="N1538" s="3" t="s">
        <v>571</v>
      </c>
      <c r="O1538">
        <v>2</v>
      </c>
      <c r="P1538" s="3" t="s">
        <v>3287</v>
      </c>
      <c r="Q1538" s="3" t="s">
        <v>3287</v>
      </c>
      <c r="R1538" s="3" t="s">
        <v>3287</v>
      </c>
      <c r="S1538" s="3" t="s">
        <v>793</v>
      </c>
      <c r="T1538" s="3" t="s">
        <v>2379</v>
      </c>
      <c r="U1538" s="3" t="s">
        <v>708</v>
      </c>
      <c r="V1538" s="3" t="s">
        <v>709</v>
      </c>
      <c r="W1538" s="3" t="s">
        <v>710</v>
      </c>
      <c r="X1538" s="3" t="s">
        <v>710</v>
      </c>
      <c r="Y1538" s="3" t="s">
        <v>577</v>
      </c>
      <c r="Z1538" s="3" t="s">
        <v>578</v>
      </c>
      <c r="AA1538" s="3" t="s">
        <v>579</v>
      </c>
      <c r="AB1538">
        <v>0</v>
      </c>
      <c r="AC1538">
        <v>1</v>
      </c>
      <c r="AD1538">
        <v>0</v>
      </c>
      <c r="AE1538">
        <v>0</v>
      </c>
      <c r="AF1538">
        <v>0</v>
      </c>
      <c r="AG1538">
        <v>1</v>
      </c>
      <c r="AH1538">
        <v>0</v>
      </c>
      <c r="AI1538">
        <v>0</v>
      </c>
      <c r="AJ1538">
        <v>2</v>
      </c>
      <c r="AK1538">
        <v>2</v>
      </c>
      <c r="AL1538">
        <v>0</v>
      </c>
      <c r="AM1538">
        <v>0</v>
      </c>
      <c r="AN1538">
        <v>0</v>
      </c>
      <c r="AO1538">
        <v>4</v>
      </c>
      <c r="AP1538">
        <v>0</v>
      </c>
      <c r="AQ1538">
        <v>0</v>
      </c>
      <c r="AR1538">
        <v>1</v>
      </c>
      <c r="AS1538">
        <v>0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2</v>
      </c>
      <c r="BB1538">
        <v>0</v>
      </c>
      <c r="BC1538">
        <v>0</v>
      </c>
      <c r="BD1538">
        <v>0</v>
      </c>
      <c r="BE1538">
        <v>2</v>
      </c>
      <c r="BF1538">
        <v>0</v>
      </c>
      <c r="BG1538">
        <v>0</v>
      </c>
      <c r="BH1538">
        <v>1</v>
      </c>
      <c r="BI1538">
        <v>2</v>
      </c>
      <c r="BJ1538">
        <v>0</v>
      </c>
      <c r="BK1538">
        <v>0</v>
      </c>
      <c r="BL1538">
        <v>0</v>
      </c>
      <c r="BM1538">
        <v>3</v>
      </c>
      <c r="BN1538">
        <v>0</v>
      </c>
      <c r="BO1538">
        <v>0</v>
      </c>
      <c r="BP1538">
        <v>0</v>
      </c>
      <c r="BQ1538">
        <v>2</v>
      </c>
      <c r="BR1538">
        <v>0</v>
      </c>
      <c r="BS1538">
        <v>0</v>
      </c>
      <c r="BT1538">
        <v>0</v>
      </c>
      <c r="BU1538">
        <v>2</v>
      </c>
      <c r="BV1538">
        <v>0</v>
      </c>
      <c r="BW1538">
        <v>0</v>
      </c>
      <c r="BX1538">
        <v>0</v>
      </c>
      <c r="BY1538">
        <v>1</v>
      </c>
      <c r="BZ1538">
        <v>0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3</v>
      </c>
      <c r="CH1538">
        <v>0</v>
      </c>
      <c r="CI1538">
        <v>0</v>
      </c>
      <c r="CJ1538">
        <v>0</v>
      </c>
      <c r="CK1538">
        <v>3</v>
      </c>
      <c r="CL1538">
        <v>0</v>
      </c>
      <c r="CM1538">
        <v>0</v>
      </c>
      <c r="CN1538">
        <v>2</v>
      </c>
      <c r="CO1538">
        <v>2</v>
      </c>
      <c r="CP1538">
        <v>0</v>
      </c>
      <c r="CQ1538">
        <v>0</v>
      </c>
      <c r="CR1538">
        <v>0</v>
      </c>
      <c r="CS1538">
        <v>4</v>
      </c>
      <c r="CT1538">
        <v>0</v>
      </c>
      <c r="CU1538">
        <v>0</v>
      </c>
      <c r="CV1538">
        <v>0</v>
      </c>
      <c r="CW1538">
        <v>2</v>
      </c>
      <c r="CX1538">
        <v>0</v>
      </c>
      <c r="CY1538">
        <v>0</v>
      </c>
      <c r="CZ1538">
        <v>0</v>
      </c>
      <c r="DA1538">
        <v>2</v>
      </c>
      <c r="DB1538">
        <v>0</v>
      </c>
      <c r="DC1538">
        <v>0</v>
      </c>
      <c r="DD1538">
        <v>0</v>
      </c>
      <c r="DE1538">
        <v>4</v>
      </c>
      <c r="DF1538">
        <v>0</v>
      </c>
      <c r="DG1538">
        <v>0</v>
      </c>
      <c r="DH1538">
        <v>0</v>
      </c>
      <c r="DI1538">
        <v>4</v>
      </c>
      <c r="DJ1538">
        <v>0</v>
      </c>
      <c r="DK1538">
        <v>0</v>
      </c>
      <c r="DL1538">
        <v>0</v>
      </c>
      <c r="DM1538">
        <v>2</v>
      </c>
      <c r="DN1538">
        <v>0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6</v>
      </c>
      <c r="DU1538">
        <v>1.7</v>
      </c>
      <c r="DV1538">
        <v>0</v>
      </c>
      <c r="DW1538">
        <v>0</v>
      </c>
      <c r="DX1538">
        <v>0</v>
      </c>
      <c r="DY1538" s="4">
        <v>46323</v>
      </c>
      <c r="DZ1538" s="3" t="s">
        <v>4673</v>
      </c>
      <c r="EA1538">
        <v>4</v>
      </c>
      <c r="EB1538">
        <v>0</v>
      </c>
      <c r="EC1538">
        <v>29</v>
      </c>
      <c r="ED1538">
        <v>0</v>
      </c>
      <c r="EE1538">
        <v>4</v>
      </c>
      <c r="EF1538">
        <v>29</v>
      </c>
      <c r="EG1538">
        <v>2.4166669999999999</v>
      </c>
      <c r="EH1538">
        <v>1.660000000000000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01</v>
      </c>
      <c r="F1539" s="3" t="s">
        <v>14</v>
      </c>
      <c r="G1539" s="3" t="s">
        <v>1402</v>
      </c>
      <c r="H1539" s="3" t="s">
        <v>1403</v>
      </c>
      <c r="I1539" s="3" t="s">
        <v>45</v>
      </c>
      <c r="J1539" s="3" t="s">
        <v>46</v>
      </c>
      <c r="K1539" s="3" t="s">
        <v>1404</v>
      </c>
      <c r="L1539" s="3" t="s">
        <v>1405</v>
      </c>
      <c r="M1539" s="3" t="s">
        <v>569</v>
      </c>
      <c r="N1539" s="3" t="s">
        <v>571</v>
      </c>
      <c r="O1539">
        <v>3</v>
      </c>
      <c r="P1539" s="3" t="s">
        <v>3287</v>
      </c>
      <c r="Q1539" s="3" t="s">
        <v>3287</v>
      </c>
      <c r="R1539" s="3" t="s">
        <v>3287</v>
      </c>
      <c r="S1539" s="3" t="s">
        <v>4609</v>
      </c>
      <c r="T1539" s="3" t="s">
        <v>4610</v>
      </c>
      <c r="U1539" s="3" t="s">
        <v>718</v>
      </c>
      <c r="V1539" s="3" t="s">
        <v>709</v>
      </c>
      <c r="W1539" s="3" t="s">
        <v>719</v>
      </c>
      <c r="X1539" s="3" t="s">
        <v>720</v>
      </c>
      <c r="Y1539" s="3" t="s">
        <v>644</v>
      </c>
      <c r="Z1539" s="3" t="s">
        <v>3547</v>
      </c>
      <c r="AA1539" s="3" t="s">
        <v>57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1</v>
      </c>
      <c r="DF1539">
        <v>0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1142.5</v>
      </c>
      <c r="DV1539">
        <v>0</v>
      </c>
      <c r="DW1539">
        <v>0</v>
      </c>
      <c r="DX1539">
        <v>0</v>
      </c>
      <c r="DY1539" s="4">
        <v>46265</v>
      </c>
      <c r="DZ1539" s="3" t="s">
        <v>4673</v>
      </c>
      <c r="EA1539">
        <v>1</v>
      </c>
      <c r="EB1539">
        <v>0</v>
      </c>
      <c r="EC1539">
        <v>1</v>
      </c>
      <c r="ED1539">
        <v>0</v>
      </c>
      <c r="EE1539">
        <v>1</v>
      </c>
      <c r="EF1539">
        <v>1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44</v>
      </c>
      <c r="F1540" s="3" t="s">
        <v>1145</v>
      </c>
      <c r="G1540" s="3" t="s">
        <v>1146</v>
      </c>
      <c r="H1540" s="3" t="s">
        <v>1147</v>
      </c>
      <c r="I1540" s="3" t="s">
        <v>349</v>
      </c>
      <c r="J1540" s="3" t="s">
        <v>350</v>
      </c>
      <c r="K1540" s="3" t="s">
        <v>1534</v>
      </c>
      <c r="L1540" s="3" t="s">
        <v>1538</v>
      </c>
      <c r="M1540" s="3" t="s">
        <v>569</v>
      </c>
      <c r="N1540" s="3" t="s">
        <v>571</v>
      </c>
      <c r="O1540">
        <v>1</v>
      </c>
      <c r="P1540" s="3" t="s">
        <v>3287</v>
      </c>
      <c r="Q1540" s="3" t="s">
        <v>3287</v>
      </c>
      <c r="R1540" s="3" t="s">
        <v>3287</v>
      </c>
      <c r="S1540" s="3" t="s">
        <v>673</v>
      </c>
      <c r="T1540" s="3" t="s">
        <v>3786</v>
      </c>
      <c r="U1540" s="3" t="s">
        <v>586</v>
      </c>
      <c r="V1540" s="3" t="s">
        <v>574</v>
      </c>
      <c r="W1540" s="3" t="s">
        <v>574</v>
      </c>
      <c r="X1540" s="3" t="s">
        <v>3942</v>
      </c>
      <c r="Y1540" s="3" t="s">
        <v>577</v>
      </c>
      <c r="Z1540" s="3" t="s">
        <v>3547</v>
      </c>
      <c r="AA1540" s="3" t="s">
        <v>579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5</v>
      </c>
      <c r="DF1540">
        <v>0</v>
      </c>
      <c r="DG1540">
        <v>0</v>
      </c>
      <c r="DH1540">
        <v>0</v>
      </c>
      <c r="DI1540">
        <v>5</v>
      </c>
      <c r="DJ1540">
        <v>0</v>
      </c>
      <c r="DK1540">
        <v>0</v>
      </c>
      <c r="DL1540">
        <v>0</v>
      </c>
      <c r="DM1540">
        <v>3</v>
      </c>
      <c r="DN1540">
        <v>0</v>
      </c>
      <c r="DO1540">
        <v>0</v>
      </c>
      <c r="DP1540">
        <v>0</v>
      </c>
      <c r="DQ1540">
        <v>3</v>
      </c>
      <c r="DR1540">
        <v>0</v>
      </c>
      <c r="DS1540">
        <v>0</v>
      </c>
      <c r="DT1540">
        <v>1</v>
      </c>
      <c r="DU1540">
        <v>5</v>
      </c>
      <c r="DV1540">
        <v>4</v>
      </c>
      <c r="DW1540">
        <v>0</v>
      </c>
      <c r="DX1540">
        <v>0</v>
      </c>
      <c r="DY1540" s="4">
        <v>46535</v>
      </c>
      <c r="DZ1540" s="3" t="s">
        <v>4673</v>
      </c>
      <c r="EA1540">
        <v>2</v>
      </c>
      <c r="EB1540">
        <v>0</v>
      </c>
      <c r="EC1540">
        <v>8</v>
      </c>
      <c r="ED1540">
        <v>0</v>
      </c>
      <c r="EE1540">
        <v>2</v>
      </c>
      <c r="EF1540">
        <v>8</v>
      </c>
      <c r="EG1540">
        <v>4</v>
      </c>
      <c r="EH1540">
        <v>0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549</v>
      </c>
      <c r="F1541" s="3" t="s">
        <v>1550</v>
      </c>
      <c r="G1541" s="3" t="s">
        <v>1402</v>
      </c>
      <c r="H1541" s="3" t="s">
        <v>1403</v>
      </c>
      <c r="I1541" s="3" t="s">
        <v>225</v>
      </c>
      <c r="J1541" s="3" t="s">
        <v>226</v>
      </c>
      <c r="K1541" s="3" t="s">
        <v>1534</v>
      </c>
      <c r="L1541" s="3" t="s">
        <v>1535</v>
      </c>
      <c r="M1541" s="3" t="s">
        <v>569</v>
      </c>
      <c r="N1541" s="3" t="s">
        <v>571</v>
      </c>
      <c r="O1541">
        <v>1</v>
      </c>
      <c r="P1541" s="3" t="s">
        <v>3287</v>
      </c>
      <c r="Q1541" s="3" t="s">
        <v>3287</v>
      </c>
      <c r="R1541" s="3" t="s">
        <v>3287</v>
      </c>
      <c r="S1541" s="3" t="s">
        <v>934</v>
      </c>
      <c r="T1541" s="3" t="s">
        <v>1994</v>
      </c>
      <c r="U1541" s="3" t="s">
        <v>581</v>
      </c>
      <c r="V1541" s="3" t="s">
        <v>574</v>
      </c>
      <c r="W1541" s="3" t="s">
        <v>574</v>
      </c>
      <c r="X1541" s="3" t="s">
        <v>3942</v>
      </c>
      <c r="Y1541" s="3" t="s">
        <v>644</v>
      </c>
      <c r="Z1541" s="3" t="s">
        <v>3546</v>
      </c>
      <c r="AA1541" s="3" t="s">
        <v>579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2</v>
      </c>
      <c r="CA1541">
        <v>0</v>
      </c>
      <c r="CB1541">
        <v>0</v>
      </c>
      <c r="CC1541">
        <v>2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.1</v>
      </c>
      <c r="DV1541">
        <v>1</v>
      </c>
      <c r="DW1541">
        <v>0</v>
      </c>
      <c r="DX1541">
        <v>0</v>
      </c>
      <c r="DY1541" s="4">
        <v>46201</v>
      </c>
      <c r="DZ1541" s="3" t="s">
        <v>4673</v>
      </c>
      <c r="EA1541">
        <v>1</v>
      </c>
      <c r="EB1541">
        <v>0</v>
      </c>
      <c r="EC1541">
        <v>3</v>
      </c>
      <c r="ED1541">
        <v>0</v>
      </c>
      <c r="EE1541">
        <v>1</v>
      </c>
      <c r="EF1541">
        <v>3</v>
      </c>
      <c r="EG1541">
        <v>1.5</v>
      </c>
      <c r="EH1541">
        <v>0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549</v>
      </c>
      <c r="F1542" s="3" t="s">
        <v>1550</v>
      </c>
      <c r="G1542" s="3" t="s">
        <v>1402</v>
      </c>
      <c r="H1542" s="3" t="s">
        <v>1403</v>
      </c>
      <c r="I1542" s="3" t="s">
        <v>235</v>
      </c>
      <c r="J1542" s="3" t="s">
        <v>236</v>
      </c>
      <c r="K1542" s="3" t="s">
        <v>1534</v>
      </c>
      <c r="L1542" s="3" t="s">
        <v>1535</v>
      </c>
      <c r="M1542" s="3" t="s">
        <v>569</v>
      </c>
      <c r="N1542" s="3" t="s">
        <v>571</v>
      </c>
      <c r="O1542">
        <v>1</v>
      </c>
      <c r="P1542" s="3" t="s">
        <v>3287</v>
      </c>
      <c r="Q1542" s="3" t="s">
        <v>3287</v>
      </c>
      <c r="R1542" s="3" t="s">
        <v>3287</v>
      </c>
      <c r="S1542" s="3" t="s">
        <v>750</v>
      </c>
      <c r="T1542" s="3" t="s">
        <v>2324</v>
      </c>
      <c r="U1542" s="3" t="s">
        <v>708</v>
      </c>
      <c r="V1542" s="3" t="s">
        <v>709</v>
      </c>
      <c r="W1542" s="3" t="s">
        <v>710</v>
      </c>
      <c r="X1542" s="3" t="s">
        <v>710</v>
      </c>
      <c r="Y1542" s="3" t="s">
        <v>644</v>
      </c>
      <c r="Z1542" s="3" t="s">
        <v>3547</v>
      </c>
      <c r="AA1542" s="3" t="s">
        <v>579</v>
      </c>
      <c r="AB1542">
        <v>0</v>
      </c>
      <c r="AC1542">
        <v>2</v>
      </c>
      <c r="AD1542">
        <v>0</v>
      </c>
      <c r="AE1542">
        <v>0</v>
      </c>
      <c r="AF1542">
        <v>0</v>
      </c>
      <c r="AG1542">
        <v>2</v>
      </c>
      <c r="AH1542">
        <v>0</v>
      </c>
      <c r="AI1542">
        <v>0</v>
      </c>
      <c r="AJ1542">
        <v>0</v>
      </c>
      <c r="AK1542">
        <v>0</v>
      </c>
      <c r="AL1542">
        <v>2</v>
      </c>
      <c r="AM1542">
        <v>0</v>
      </c>
      <c r="AN1542">
        <v>0</v>
      </c>
      <c r="AO1542">
        <v>2</v>
      </c>
      <c r="AP1542">
        <v>0</v>
      </c>
      <c r="AQ1542">
        <v>0</v>
      </c>
      <c r="AR1542">
        <v>0</v>
      </c>
      <c r="AS1542">
        <v>12</v>
      </c>
      <c r="AT1542">
        <v>0</v>
      </c>
      <c r="AU1542">
        <v>0</v>
      </c>
      <c r="AV1542">
        <v>0</v>
      </c>
      <c r="AW1542">
        <v>12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30</v>
      </c>
      <c r="CY1542">
        <v>0</v>
      </c>
      <c r="CZ1542">
        <v>0</v>
      </c>
      <c r="DA1542">
        <v>3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0</v>
      </c>
      <c r="DU1542">
        <v>0.75</v>
      </c>
      <c r="DV1542">
        <v>0</v>
      </c>
      <c r="DW1542">
        <v>0</v>
      </c>
      <c r="DX1542">
        <v>0</v>
      </c>
      <c r="DY1542" s="4">
        <v>47266</v>
      </c>
      <c r="DZ1542" s="3" t="s">
        <v>4673</v>
      </c>
      <c r="EA1542">
        <v>10</v>
      </c>
      <c r="EB1542">
        <v>0</v>
      </c>
      <c r="EC1542">
        <v>46</v>
      </c>
      <c r="ED1542">
        <v>0</v>
      </c>
      <c r="EE1542">
        <v>10</v>
      </c>
      <c r="EF1542">
        <v>46</v>
      </c>
      <c r="EG1542">
        <v>11.5</v>
      </c>
      <c r="EH1542">
        <v>0.87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01</v>
      </c>
      <c r="F1543" s="3" t="s">
        <v>14</v>
      </c>
      <c r="G1543" s="3" t="s">
        <v>1402</v>
      </c>
      <c r="H1543" s="3" t="s">
        <v>1403</v>
      </c>
      <c r="I1543" s="3" t="s">
        <v>518</v>
      </c>
      <c r="J1543" s="3" t="s">
        <v>519</v>
      </c>
      <c r="K1543" s="3" t="s">
        <v>1534</v>
      </c>
      <c r="L1543" s="3" t="s">
        <v>1535</v>
      </c>
      <c r="M1543" s="3" t="s">
        <v>569</v>
      </c>
      <c r="N1543" s="3" t="s">
        <v>571</v>
      </c>
      <c r="O1543">
        <v>3</v>
      </c>
      <c r="P1543" s="3" t="s">
        <v>3287</v>
      </c>
      <c r="Q1543" s="3" t="s">
        <v>3287</v>
      </c>
      <c r="R1543" s="3" t="s">
        <v>3287</v>
      </c>
      <c r="S1543" s="3" t="s">
        <v>692</v>
      </c>
      <c r="T1543" s="3" t="s">
        <v>2282</v>
      </c>
      <c r="U1543" s="3" t="s">
        <v>581</v>
      </c>
      <c r="V1543" s="3" t="s">
        <v>574</v>
      </c>
      <c r="W1543" s="3" t="s">
        <v>3940</v>
      </c>
      <c r="X1543" s="3" t="s">
        <v>3941</v>
      </c>
      <c r="Y1543" s="3" t="s">
        <v>577</v>
      </c>
      <c r="Z1543" s="3" t="s">
        <v>3546</v>
      </c>
      <c r="AA1543" s="3" t="s">
        <v>579</v>
      </c>
      <c r="AB1543">
        <v>0</v>
      </c>
      <c r="AC1543">
        <v>0</v>
      </c>
      <c r="AD1543">
        <v>3</v>
      </c>
      <c r="AE1543">
        <v>0</v>
      </c>
      <c r="AF1543">
        <v>0</v>
      </c>
      <c r="AG1543">
        <v>3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3</v>
      </c>
      <c r="BC1543">
        <v>0</v>
      </c>
      <c r="BD1543">
        <v>0</v>
      </c>
      <c r="BE1543">
        <v>3</v>
      </c>
      <c r="BF1543">
        <v>0</v>
      </c>
      <c r="BG1543">
        <v>0</v>
      </c>
      <c r="BH1543">
        <v>0</v>
      </c>
      <c r="BI1543">
        <v>0</v>
      </c>
      <c r="BJ1543">
        <v>1</v>
      </c>
      <c r="BK1543">
        <v>0</v>
      </c>
      <c r="BL1543">
        <v>0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7</v>
      </c>
      <c r="CA1543">
        <v>0</v>
      </c>
      <c r="CB1543">
        <v>0</v>
      </c>
      <c r="CC1543">
        <v>7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8.0390650000000008</v>
      </c>
      <c r="DV1543">
        <v>4</v>
      </c>
      <c r="DW1543">
        <v>0</v>
      </c>
      <c r="DX1543">
        <v>0</v>
      </c>
      <c r="DY1543" s="4">
        <v>46783</v>
      </c>
      <c r="DZ1543" s="3" t="s">
        <v>4673</v>
      </c>
      <c r="EA1543">
        <v>4</v>
      </c>
      <c r="EB1543">
        <v>0</v>
      </c>
      <c r="EC1543">
        <v>14</v>
      </c>
      <c r="ED1543">
        <v>0</v>
      </c>
      <c r="EE1543">
        <v>4</v>
      </c>
      <c r="EF1543">
        <v>14</v>
      </c>
      <c r="EG1543">
        <v>3.5</v>
      </c>
      <c r="EH1543">
        <v>1.140000000000000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549</v>
      </c>
      <c r="F1544" s="3" t="s">
        <v>1550</v>
      </c>
      <c r="G1544" s="3" t="s">
        <v>1402</v>
      </c>
      <c r="H1544" s="3" t="s">
        <v>1403</v>
      </c>
      <c r="I1544" s="3" t="s">
        <v>298</v>
      </c>
      <c r="J1544" s="3" t="s">
        <v>299</v>
      </c>
      <c r="K1544" s="3" t="s">
        <v>1534</v>
      </c>
      <c r="L1544" s="3" t="s">
        <v>1535</v>
      </c>
      <c r="M1544" s="3" t="s">
        <v>569</v>
      </c>
      <c r="N1544" s="3" t="s">
        <v>571</v>
      </c>
      <c r="O1544">
        <v>2</v>
      </c>
      <c r="P1544" s="3" t="s">
        <v>3287</v>
      </c>
      <c r="Q1544" s="3" t="s">
        <v>3287</v>
      </c>
      <c r="R1544" s="3" t="s">
        <v>3287</v>
      </c>
      <c r="S1544" s="3" t="s">
        <v>1428</v>
      </c>
      <c r="T1544" s="3" t="s">
        <v>1875</v>
      </c>
      <c r="U1544" s="3" t="s">
        <v>718</v>
      </c>
      <c r="V1544" s="3" t="s">
        <v>709</v>
      </c>
      <c r="W1544" s="3" t="s">
        <v>719</v>
      </c>
      <c r="X1544" s="3" t="s">
        <v>720</v>
      </c>
      <c r="Y1544" s="3" t="s">
        <v>644</v>
      </c>
      <c r="Z1544" s="3" t="s">
        <v>3547</v>
      </c>
      <c r="AA1544" s="3" t="s">
        <v>57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0</v>
      </c>
      <c r="AU1544">
        <v>0</v>
      </c>
      <c r="AV1544">
        <v>0</v>
      </c>
      <c r="AW1544">
        <v>1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40</v>
      </c>
      <c r="BK1544">
        <v>0</v>
      </c>
      <c r="BL1544">
        <v>0</v>
      </c>
      <c r="BM1544">
        <v>4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11</v>
      </c>
      <c r="DO1544">
        <v>0</v>
      </c>
      <c r="DP1544">
        <v>0</v>
      </c>
      <c r="DQ1544">
        <v>11</v>
      </c>
      <c r="DR1544">
        <v>0</v>
      </c>
      <c r="DS1544">
        <v>0</v>
      </c>
      <c r="DT1544">
        <v>30</v>
      </c>
      <c r="DU1544">
        <v>4</v>
      </c>
      <c r="DV1544">
        <v>0</v>
      </c>
      <c r="DW1544">
        <v>0</v>
      </c>
      <c r="DX1544">
        <v>0</v>
      </c>
      <c r="DY1544" s="4">
        <v>46293</v>
      </c>
      <c r="DZ1544" s="3" t="s">
        <v>4673</v>
      </c>
      <c r="EA1544">
        <v>19</v>
      </c>
      <c r="EB1544">
        <v>0</v>
      </c>
      <c r="EC1544">
        <v>61</v>
      </c>
      <c r="ED1544">
        <v>0</v>
      </c>
      <c r="EE1544">
        <v>19</v>
      </c>
      <c r="EF1544">
        <v>61</v>
      </c>
      <c r="EG1544">
        <v>20.333333</v>
      </c>
      <c r="EH1544">
        <v>0.93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01</v>
      </c>
      <c r="F1545" s="3" t="s">
        <v>14</v>
      </c>
      <c r="G1545" s="3" t="s">
        <v>1402</v>
      </c>
      <c r="H1545" s="3" t="s">
        <v>1403</v>
      </c>
      <c r="I1545" s="3" t="s">
        <v>115</v>
      </c>
      <c r="J1545" s="3" t="s">
        <v>116</v>
      </c>
      <c r="K1545" s="3" t="s">
        <v>1534</v>
      </c>
      <c r="L1545" s="3" t="s">
        <v>1538</v>
      </c>
      <c r="M1545" s="3" t="s">
        <v>569</v>
      </c>
      <c r="N1545" s="3" t="s">
        <v>571</v>
      </c>
      <c r="O1545">
        <v>2</v>
      </c>
      <c r="P1545" s="3" t="s">
        <v>3287</v>
      </c>
      <c r="Q1545" s="3" t="s">
        <v>3287</v>
      </c>
      <c r="R1545" s="3" t="s">
        <v>3287</v>
      </c>
      <c r="S1545" s="3" t="s">
        <v>637</v>
      </c>
      <c r="T1545" s="3" t="s">
        <v>2230</v>
      </c>
      <c r="U1545" s="3" t="s">
        <v>583</v>
      </c>
      <c r="V1545" s="3" t="s">
        <v>574</v>
      </c>
      <c r="W1545" s="3" t="s">
        <v>574</v>
      </c>
      <c r="X1545" s="3" t="s">
        <v>3942</v>
      </c>
      <c r="Y1545" s="3" t="s">
        <v>577</v>
      </c>
      <c r="Z1545" s="3" t="s">
        <v>578</v>
      </c>
      <c r="AA1545" s="3" t="s">
        <v>579</v>
      </c>
      <c r="AB1545">
        <v>3</v>
      </c>
      <c r="AC1545">
        <v>0</v>
      </c>
      <c r="AD1545">
        <v>0</v>
      </c>
      <c r="AE1545">
        <v>0</v>
      </c>
      <c r="AF1545">
        <v>0</v>
      </c>
      <c r="AG1545">
        <v>3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15</v>
      </c>
      <c r="BA1545">
        <v>0</v>
      </c>
      <c r="BB1545">
        <v>0</v>
      </c>
      <c r="BC1545">
        <v>0</v>
      </c>
      <c r="BD1545">
        <v>0</v>
      </c>
      <c r="BE1545">
        <v>15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2</v>
      </c>
      <c r="CP1545">
        <v>0</v>
      </c>
      <c r="CQ1545">
        <v>0</v>
      </c>
      <c r="CR1545">
        <v>0</v>
      </c>
      <c r="CS1545">
        <v>12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0</v>
      </c>
      <c r="DU1545">
        <v>1.4750000000000001</v>
      </c>
      <c r="DV1545">
        <v>0</v>
      </c>
      <c r="DW1545">
        <v>0</v>
      </c>
      <c r="DX1545">
        <v>0</v>
      </c>
      <c r="DY1545" s="4">
        <v>46203</v>
      </c>
      <c r="DZ1545" s="3" t="s">
        <v>4673</v>
      </c>
      <c r="EA1545">
        <v>10</v>
      </c>
      <c r="EB1545">
        <v>0</v>
      </c>
      <c r="EC1545">
        <v>30</v>
      </c>
      <c r="ED1545">
        <v>0</v>
      </c>
      <c r="EE1545">
        <v>10</v>
      </c>
      <c r="EF1545">
        <v>30</v>
      </c>
      <c r="EG1545">
        <v>10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01</v>
      </c>
      <c r="F1546" s="3" t="s">
        <v>14</v>
      </c>
      <c r="G1546" s="3" t="s">
        <v>1402</v>
      </c>
      <c r="H1546" s="3" t="s">
        <v>1403</v>
      </c>
      <c r="I1546" s="3" t="s">
        <v>247</v>
      </c>
      <c r="J1546" s="3" t="s">
        <v>248</v>
      </c>
      <c r="K1546" s="3" t="s">
        <v>1534</v>
      </c>
      <c r="L1546" s="3" t="s">
        <v>1535</v>
      </c>
      <c r="M1546" s="3" t="s">
        <v>569</v>
      </c>
      <c r="N1546" s="3" t="s">
        <v>571</v>
      </c>
      <c r="O1546">
        <v>2</v>
      </c>
      <c r="P1546" s="3" t="s">
        <v>3287</v>
      </c>
      <c r="Q1546" s="3" t="s">
        <v>3287</v>
      </c>
      <c r="R1546" s="3" t="s">
        <v>3287</v>
      </c>
      <c r="S1546" s="3" t="s">
        <v>1083</v>
      </c>
      <c r="T1546" s="3" t="s">
        <v>2127</v>
      </c>
      <c r="U1546" s="3" t="s">
        <v>581</v>
      </c>
      <c r="V1546" s="3" t="s">
        <v>574</v>
      </c>
      <c r="W1546" s="3" t="s">
        <v>574</v>
      </c>
      <c r="X1546" s="3" t="s">
        <v>3942</v>
      </c>
      <c r="Y1546" s="3" t="s">
        <v>577</v>
      </c>
      <c r="Z1546" s="3" t="s">
        <v>3547</v>
      </c>
      <c r="AA1546" s="3" t="s">
        <v>57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2</v>
      </c>
      <c r="CW1546">
        <v>0</v>
      </c>
      <c r="CX1546">
        <v>0</v>
      </c>
      <c r="CY1546">
        <v>0</v>
      </c>
      <c r="CZ1546">
        <v>0</v>
      </c>
      <c r="DA1546">
        <v>2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2</v>
      </c>
      <c r="DU1546">
        <v>3.25</v>
      </c>
      <c r="DV1546">
        <v>0</v>
      </c>
      <c r="DW1546">
        <v>0</v>
      </c>
      <c r="DX1546">
        <v>0</v>
      </c>
      <c r="DY1546" s="4">
        <v>46660</v>
      </c>
      <c r="DZ1546" s="3" t="s">
        <v>4673</v>
      </c>
      <c r="EA1546">
        <v>2</v>
      </c>
      <c r="EB1546">
        <v>0</v>
      </c>
      <c r="EC1546">
        <v>2</v>
      </c>
      <c r="ED1546">
        <v>0</v>
      </c>
      <c r="EE1546">
        <v>2</v>
      </c>
      <c r="EF1546">
        <v>2</v>
      </c>
      <c r="EG1546">
        <v>2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4150</v>
      </c>
      <c r="F1547" s="3" t="s">
        <v>4151</v>
      </c>
      <c r="G1547" s="3" t="s">
        <v>565</v>
      </c>
      <c r="H1547" s="3" t="s">
        <v>566</v>
      </c>
      <c r="I1547" s="3" t="s">
        <v>71</v>
      </c>
      <c r="J1547" s="3" t="s">
        <v>72</v>
      </c>
      <c r="K1547" s="3" t="s">
        <v>567</v>
      </c>
      <c r="L1547" s="3" t="s">
        <v>3767</v>
      </c>
      <c r="M1547" s="3" t="s">
        <v>569</v>
      </c>
      <c r="N1547" s="3" t="s">
        <v>570</v>
      </c>
      <c r="O1547">
        <v>4</v>
      </c>
      <c r="P1547" s="3" t="s">
        <v>3287</v>
      </c>
      <c r="Q1547" s="3" t="s">
        <v>3287</v>
      </c>
      <c r="R1547" s="3" t="s">
        <v>3287</v>
      </c>
      <c r="S1547" s="3" t="s">
        <v>934</v>
      </c>
      <c r="T1547" s="3" t="s">
        <v>1994</v>
      </c>
      <c r="U1547" s="3" t="s">
        <v>581</v>
      </c>
      <c r="V1547" s="3" t="s">
        <v>574</v>
      </c>
      <c r="W1547" s="3" t="s">
        <v>574</v>
      </c>
      <c r="X1547" s="3" t="s">
        <v>3942</v>
      </c>
      <c r="Y1547" s="3" t="s">
        <v>644</v>
      </c>
      <c r="Z1547" s="3" t="s">
        <v>3546</v>
      </c>
      <c r="AA1547" s="3" t="s">
        <v>579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8</v>
      </c>
      <c r="BS1547">
        <v>0</v>
      </c>
      <c r="BT1547">
        <v>0</v>
      </c>
      <c r="BU1547">
        <v>8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5</v>
      </c>
      <c r="CI1547">
        <v>0</v>
      </c>
      <c r="CJ1547">
        <v>0</v>
      </c>
      <c r="CK1547">
        <v>5</v>
      </c>
      <c r="CL1547">
        <v>0</v>
      </c>
      <c r="CM1547">
        <v>0</v>
      </c>
      <c r="CN1547">
        <v>0</v>
      </c>
      <c r="CO1547">
        <v>0</v>
      </c>
      <c r="CP1547">
        <v>1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2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0</v>
      </c>
      <c r="DU1547">
        <v>0.1</v>
      </c>
      <c r="DV1547">
        <v>5</v>
      </c>
      <c r="DW1547">
        <v>0</v>
      </c>
      <c r="DX1547">
        <v>0</v>
      </c>
      <c r="DY1547" s="4">
        <v>46932</v>
      </c>
      <c r="DZ1547" s="3" t="s">
        <v>4673</v>
      </c>
      <c r="EA1547">
        <v>3</v>
      </c>
      <c r="EB1547">
        <v>0</v>
      </c>
      <c r="EC1547">
        <v>17</v>
      </c>
      <c r="ED1547">
        <v>0</v>
      </c>
      <c r="EE1547">
        <v>3</v>
      </c>
      <c r="EF1547">
        <v>17</v>
      </c>
      <c r="EG1547">
        <v>3.4</v>
      </c>
      <c r="EH1547">
        <v>0.88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01</v>
      </c>
      <c r="F1548" s="3" t="s">
        <v>14</v>
      </c>
      <c r="G1548" s="3" t="s">
        <v>1402</v>
      </c>
      <c r="H1548" s="3" t="s">
        <v>1403</v>
      </c>
      <c r="I1548" s="3" t="s">
        <v>32</v>
      </c>
      <c r="J1548" s="3" t="s">
        <v>33</v>
      </c>
      <c r="K1548" s="3" t="s">
        <v>1404</v>
      </c>
      <c r="L1548" s="3" t="s">
        <v>1560</v>
      </c>
      <c r="M1548" s="3" t="s">
        <v>569</v>
      </c>
      <c r="N1548" s="3" t="s">
        <v>571</v>
      </c>
      <c r="O1548">
        <v>3</v>
      </c>
      <c r="P1548" s="3" t="s">
        <v>3287</v>
      </c>
      <c r="Q1548" s="3" t="s">
        <v>3287</v>
      </c>
      <c r="R1548" s="3" t="s">
        <v>3287</v>
      </c>
      <c r="S1548" s="3" t="s">
        <v>673</v>
      </c>
      <c r="T1548" s="3" t="s">
        <v>3786</v>
      </c>
      <c r="U1548" s="3" t="s">
        <v>586</v>
      </c>
      <c r="V1548" s="3" t="s">
        <v>574</v>
      </c>
      <c r="W1548" s="3" t="s">
        <v>574</v>
      </c>
      <c r="X1548" s="3" t="s">
        <v>3942</v>
      </c>
      <c r="Y1548" s="3" t="s">
        <v>577</v>
      </c>
      <c r="Z1548" s="3" t="s">
        <v>3547</v>
      </c>
      <c r="AA1548" s="3" t="s">
        <v>579</v>
      </c>
      <c r="AB1548">
        <v>0</v>
      </c>
      <c r="AC1548">
        <v>10</v>
      </c>
      <c r="AD1548">
        <v>0</v>
      </c>
      <c r="AE1548">
        <v>0</v>
      </c>
      <c r="AF1548">
        <v>0</v>
      </c>
      <c r="AG1548">
        <v>10</v>
      </c>
      <c r="AH1548">
        <v>0</v>
      </c>
      <c r="AI1548">
        <v>0</v>
      </c>
      <c r="AJ1548">
        <v>0</v>
      </c>
      <c r="AK1548">
        <v>2</v>
      </c>
      <c r="AL1548">
        <v>0</v>
      </c>
      <c r="AM1548">
        <v>0</v>
      </c>
      <c r="AN1548">
        <v>0</v>
      </c>
      <c r="AO1548">
        <v>2</v>
      </c>
      <c r="AP1548">
        <v>0</v>
      </c>
      <c r="AQ1548">
        <v>0</v>
      </c>
      <c r="AR1548">
        <v>0</v>
      </c>
      <c r="AS1548">
        <v>10</v>
      </c>
      <c r="AT1548">
        <v>0</v>
      </c>
      <c r="AU1548">
        <v>0</v>
      </c>
      <c r="AV1548">
        <v>0</v>
      </c>
      <c r="AW1548">
        <v>10</v>
      </c>
      <c r="AX1548">
        <v>0</v>
      </c>
      <c r="AY1548">
        <v>0</v>
      </c>
      <c r="AZ1548">
        <v>0</v>
      </c>
      <c r="BA1548">
        <v>7</v>
      </c>
      <c r="BB1548">
        <v>0</v>
      </c>
      <c r="BC1548">
        <v>0</v>
      </c>
      <c r="BD1548">
        <v>0</v>
      </c>
      <c r="BE1548">
        <v>7</v>
      </c>
      <c r="BF1548">
        <v>0</v>
      </c>
      <c r="BG1548">
        <v>0</v>
      </c>
      <c r="BH1548">
        <v>0</v>
      </c>
      <c r="BI1548">
        <v>3</v>
      </c>
      <c r="BJ1548">
        <v>0</v>
      </c>
      <c r="BK1548">
        <v>0</v>
      </c>
      <c r="BL1548">
        <v>0</v>
      </c>
      <c r="BM1548">
        <v>3</v>
      </c>
      <c r="BN1548">
        <v>0</v>
      </c>
      <c r="BO1548">
        <v>0</v>
      </c>
      <c r="BP1548">
        <v>0</v>
      </c>
      <c r="BQ1548">
        <v>9</v>
      </c>
      <c r="BR1548">
        <v>0</v>
      </c>
      <c r="BS1548">
        <v>0</v>
      </c>
      <c r="BT1548">
        <v>0</v>
      </c>
      <c r="BU1548">
        <v>9</v>
      </c>
      <c r="BV1548">
        <v>0</v>
      </c>
      <c r="BW1548">
        <v>0</v>
      </c>
      <c r="BX1548">
        <v>1</v>
      </c>
      <c r="BY1548">
        <v>9</v>
      </c>
      <c r="BZ1548">
        <v>0</v>
      </c>
      <c r="CA1548">
        <v>0</v>
      </c>
      <c r="CB1548">
        <v>0</v>
      </c>
      <c r="CC1548">
        <v>10</v>
      </c>
      <c r="CD1548">
        <v>0</v>
      </c>
      <c r="CE1548">
        <v>0</v>
      </c>
      <c r="CF1548">
        <v>2</v>
      </c>
      <c r="CG1548">
        <v>13</v>
      </c>
      <c r="CH1548">
        <v>0</v>
      </c>
      <c r="CI1548">
        <v>0</v>
      </c>
      <c r="CJ1548">
        <v>0</v>
      </c>
      <c r="CK1548">
        <v>15</v>
      </c>
      <c r="CL1548">
        <v>0</v>
      </c>
      <c r="CM1548">
        <v>0</v>
      </c>
      <c r="CN1548">
        <v>1</v>
      </c>
      <c r="CO1548">
        <v>16</v>
      </c>
      <c r="CP1548">
        <v>0</v>
      </c>
      <c r="CQ1548">
        <v>0</v>
      </c>
      <c r="CR1548">
        <v>0</v>
      </c>
      <c r="CS1548">
        <v>17</v>
      </c>
      <c r="CT1548">
        <v>0</v>
      </c>
      <c r="CU1548">
        <v>0</v>
      </c>
      <c r="CV1548">
        <v>1</v>
      </c>
      <c r="CW1548">
        <v>10</v>
      </c>
      <c r="CX1548">
        <v>0</v>
      </c>
      <c r="CY1548">
        <v>0</v>
      </c>
      <c r="CZ1548">
        <v>0</v>
      </c>
      <c r="DA1548">
        <v>11</v>
      </c>
      <c r="DB1548">
        <v>0</v>
      </c>
      <c r="DC1548">
        <v>0</v>
      </c>
      <c r="DD1548">
        <v>0</v>
      </c>
      <c r="DE1548">
        <v>20</v>
      </c>
      <c r="DF1548">
        <v>0</v>
      </c>
      <c r="DG1548">
        <v>0</v>
      </c>
      <c r="DH1548">
        <v>0</v>
      </c>
      <c r="DI1548">
        <v>20</v>
      </c>
      <c r="DJ1548">
        <v>0</v>
      </c>
      <c r="DK1548">
        <v>0</v>
      </c>
      <c r="DL1548">
        <v>0</v>
      </c>
      <c r="DM1548">
        <v>58</v>
      </c>
      <c r="DN1548">
        <v>0</v>
      </c>
      <c r="DO1548">
        <v>0</v>
      </c>
      <c r="DP1548">
        <v>0</v>
      </c>
      <c r="DQ1548">
        <v>58</v>
      </c>
      <c r="DR1548">
        <v>0</v>
      </c>
      <c r="DS1548">
        <v>0</v>
      </c>
      <c r="DT1548">
        <v>72</v>
      </c>
      <c r="DU1548">
        <v>4.6111849999999999</v>
      </c>
      <c r="DV1548">
        <v>0</v>
      </c>
      <c r="DW1548">
        <v>0</v>
      </c>
      <c r="DX1548">
        <v>0</v>
      </c>
      <c r="DY1548" s="4">
        <v>46142</v>
      </c>
      <c r="DZ1548" s="3" t="s">
        <v>4673</v>
      </c>
      <c r="EA1548">
        <v>14</v>
      </c>
      <c r="EB1548">
        <v>0</v>
      </c>
      <c r="EC1548">
        <v>172</v>
      </c>
      <c r="ED1548">
        <v>0</v>
      </c>
      <c r="EE1548">
        <v>14</v>
      </c>
      <c r="EF1548">
        <v>172</v>
      </c>
      <c r="EG1548">
        <v>14.333333</v>
      </c>
      <c r="EH1548">
        <v>0.98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44</v>
      </c>
      <c r="F1549" s="3" t="s">
        <v>1145</v>
      </c>
      <c r="G1549" s="3" t="s">
        <v>1146</v>
      </c>
      <c r="H1549" s="3" t="s">
        <v>1147</v>
      </c>
      <c r="I1549" s="3" t="s">
        <v>97</v>
      </c>
      <c r="J1549" s="3" t="s">
        <v>98</v>
      </c>
      <c r="K1549" s="3" t="s">
        <v>1534</v>
      </c>
      <c r="L1549" s="3" t="s">
        <v>1535</v>
      </c>
      <c r="M1549" s="3" t="s">
        <v>569</v>
      </c>
      <c r="N1549" s="3" t="s">
        <v>571</v>
      </c>
      <c r="O1549">
        <v>2</v>
      </c>
      <c r="P1549" s="3" t="s">
        <v>3287</v>
      </c>
      <c r="Q1549" s="3" t="s">
        <v>3287</v>
      </c>
      <c r="R1549" s="3" t="s">
        <v>3287</v>
      </c>
      <c r="S1549" s="3" t="s">
        <v>839</v>
      </c>
      <c r="T1549" s="3" t="s">
        <v>2987</v>
      </c>
      <c r="U1549" s="3" t="s">
        <v>588</v>
      </c>
      <c r="V1549" s="3" t="s">
        <v>574</v>
      </c>
      <c r="W1549" s="3" t="s">
        <v>3940</v>
      </c>
      <c r="X1549" s="3" t="s">
        <v>3941</v>
      </c>
      <c r="Y1549" s="3" t="s">
        <v>577</v>
      </c>
      <c r="Z1549" s="3" t="s">
        <v>3546</v>
      </c>
      <c r="AA1549" s="3" t="s">
        <v>57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4</v>
      </c>
      <c r="AM1549">
        <v>0</v>
      </c>
      <c r="AN1549">
        <v>0</v>
      </c>
      <c r="AO1549">
        <v>4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3</v>
      </c>
      <c r="BC1549">
        <v>0</v>
      </c>
      <c r="BD1549">
        <v>0</v>
      </c>
      <c r="BE1549">
        <v>3</v>
      </c>
      <c r="BF1549">
        <v>0</v>
      </c>
      <c r="BG1549">
        <v>0</v>
      </c>
      <c r="BH1549">
        <v>0</v>
      </c>
      <c r="BI1549">
        <v>0</v>
      </c>
      <c r="BJ1549">
        <v>2</v>
      </c>
      <c r="BK1549">
        <v>0</v>
      </c>
      <c r="BL1549">
        <v>0</v>
      </c>
      <c r="BM1549">
        <v>2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2</v>
      </c>
      <c r="CA1549">
        <v>0</v>
      </c>
      <c r="CB1549">
        <v>0</v>
      </c>
      <c r="CC1549">
        <v>2</v>
      </c>
      <c r="CD1549">
        <v>0</v>
      </c>
      <c r="CE1549">
        <v>0</v>
      </c>
      <c r="CF1549">
        <v>0</v>
      </c>
      <c r="CG1549">
        <v>0</v>
      </c>
      <c r="CH1549">
        <v>1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5</v>
      </c>
      <c r="CQ1549">
        <v>0</v>
      </c>
      <c r="CR1549">
        <v>0</v>
      </c>
      <c r="CS1549">
        <v>5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3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0</v>
      </c>
      <c r="DN1549">
        <v>1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5</v>
      </c>
      <c r="DU1549">
        <v>26.24</v>
      </c>
      <c r="DV1549">
        <v>0</v>
      </c>
      <c r="DW1549">
        <v>0</v>
      </c>
      <c r="DX1549">
        <v>0</v>
      </c>
      <c r="DY1549" s="4">
        <v>46323</v>
      </c>
      <c r="DZ1549" s="3" t="s">
        <v>4673</v>
      </c>
      <c r="EA1549">
        <v>4</v>
      </c>
      <c r="EB1549">
        <v>0</v>
      </c>
      <c r="EC1549">
        <v>22</v>
      </c>
      <c r="ED1549">
        <v>0</v>
      </c>
      <c r="EE1549">
        <v>4</v>
      </c>
      <c r="EF1549">
        <v>22</v>
      </c>
      <c r="EG1549">
        <v>2.4444439999999998</v>
      </c>
      <c r="EH1549">
        <v>1.640000000000000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44</v>
      </c>
      <c r="F1550" s="3" t="s">
        <v>1145</v>
      </c>
      <c r="G1550" s="3" t="s">
        <v>1146</v>
      </c>
      <c r="H1550" s="3" t="s">
        <v>1147</v>
      </c>
      <c r="I1550" s="3" t="s">
        <v>190</v>
      </c>
      <c r="J1550" s="3" t="s">
        <v>191</v>
      </c>
      <c r="K1550" s="3" t="s">
        <v>1534</v>
      </c>
      <c r="L1550" s="3" t="s">
        <v>1535</v>
      </c>
      <c r="M1550" s="3" t="s">
        <v>569</v>
      </c>
      <c r="N1550" s="3" t="s">
        <v>571</v>
      </c>
      <c r="O1550">
        <v>1</v>
      </c>
      <c r="P1550" s="3" t="s">
        <v>3287</v>
      </c>
      <c r="Q1550" s="3" t="s">
        <v>3287</v>
      </c>
      <c r="R1550" s="3" t="s">
        <v>3287</v>
      </c>
      <c r="S1550" s="3" t="s">
        <v>996</v>
      </c>
      <c r="T1550" s="3" t="s">
        <v>3792</v>
      </c>
      <c r="U1550" s="3" t="s">
        <v>588</v>
      </c>
      <c r="V1550" s="3" t="s">
        <v>574</v>
      </c>
      <c r="W1550" s="3" t="s">
        <v>3940</v>
      </c>
      <c r="X1550" s="3" t="s">
        <v>3941</v>
      </c>
      <c r="Y1550" s="3" t="s">
        <v>577</v>
      </c>
      <c r="Z1550" s="3" t="s">
        <v>3546</v>
      </c>
      <c r="AA1550" s="3" t="s">
        <v>579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1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11.2</v>
      </c>
      <c r="DV1550">
        <v>0</v>
      </c>
      <c r="DW1550">
        <v>0</v>
      </c>
      <c r="DX1550">
        <v>0</v>
      </c>
      <c r="DY1550" s="4">
        <v>46262</v>
      </c>
      <c r="DZ1550" s="3" t="s">
        <v>4673</v>
      </c>
      <c r="EA1550">
        <v>1</v>
      </c>
      <c r="EB1550">
        <v>0</v>
      </c>
      <c r="EC1550">
        <v>2</v>
      </c>
      <c r="ED1550">
        <v>0</v>
      </c>
      <c r="EE1550">
        <v>1</v>
      </c>
      <c r="EF1550">
        <v>2</v>
      </c>
      <c r="EG1550">
        <v>1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44</v>
      </c>
      <c r="F1551" s="3" t="s">
        <v>1145</v>
      </c>
      <c r="G1551" s="3" t="s">
        <v>1146</v>
      </c>
      <c r="H1551" s="3" t="s">
        <v>1147</v>
      </c>
      <c r="I1551" s="3" t="s">
        <v>87</v>
      </c>
      <c r="J1551" s="3" t="s">
        <v>88</v>
      </c>
      <c r="K1551" s="3" t="s">
        <v>1534</v>
      </c>
      <c r="L1551" s="3" t="s">
        <v>1535</v>
      </c>
      <c r="M1551" s="3" t="s">
        <v>569</v>
      </c>
      <c r="N1551" s="3" t="s">
        <v>571</v>
      </c>
      <c r="O1551">
        <v>3</v>
      </c>
      <c r="P1551" s="3" t="s">
        <v>3287</v>
      </c>
      <c r="Q1551" s="3" t="s">
        <v>3287</v>
      </c>
      <c r="R1551" s="3" t="s">
        <v>3287</v>
      </c>
      <c r="S1551" s="3" t="s">
        <v>696</v>
      </c>
      <c r="T1551" s="3" t="s">
        <v>2285</v>
      </c>
      <c r="U1551" s="3" t="s">
        <v>581</v>
      </c>
      <c r="V1551" s="3" t="s">
        <v>574</v>
      </c>
      <c r="W1551" s="3" t="s">
        <v>3940</v>
      </c>
      <c r="X1551" s="3" t="s">
        <v>3941</v>
      </c>
      <c r="Y1551" s="3" t="s">
        <v>577</v>
      </c>
      <c r="Z1551" s="3" t="s">
        <v>3546</v>
      </c>
      <c r="AA1551" s="3" t="s">
        <v>579</v>
      </c>
      <c r="AB1551">
        <v>0</v>
      </c>
      <c r="AC1551">
        <v>0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1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1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0</v>
      </c>
      <c r="BA1551">
        <v>0</v>
      </c>
      <c r="BB1551">
        <v>1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1</v>
      </c>
      <c r="BS1551">
        <v>0</v>
      </c>
      <c r="BT1551">
        <v>0</v>
      </c>
      <c r="BU1551">
        <v>1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1</v>
      </c>
      <c r="CI1551">
        <v>0</v>
      </c>
      <c r="CJ1551">
        <v>0</v>
      </c>
      <c r="CK1551">
        <v>1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2</v>
      </c>
      <c r="DG1551">
        <v>0</v>
      </c>
      <c r="DH1551">
        <v>0</v>
      </c>
      <c r="DI1551">
        <v>2</v>
      </c>
      <c r="DJ1551">
        <v>0</v>
      </c>
      <c r="DK1551">
        <v>0</v>
      </c>
      <c r="DL1551">
        <v>0</v>
      </c>
      <c r="DM1551">
        <v>0</v>
      </c>
      <c r="DN1551">
        <v>1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2</v>
      </c>
      <c r="DU1551">
        <v>2.52</v>
      </c>
      <c r="DV1551">
        <v>0</v>
      </c>
      <c r="DW1551">
        <v>0</v>
      </c>
      <c r="DX1551">
        <v>0</v>
      </c>
      <c r="DY1551" s="4">
        <v>46323</v>
      </c>
      <c r="DZ1551" s="3" t="s">
        <v>4673</v>
      </c>
      <c r="EA1551">
        <v>1</v>
      </c>
      <c r="EB1551">
        <v>0</v>
      </c>
      <c r="EC1551">
        <v>10</v>
      </c>
      <c r="ED1551">
        <v>0</v>
      </c>
      <c r="EE1551">
        <v>1</v>
      </c>
      <c r="EF1551">
        <v>10</v>
      </c>
      <c r="EG1551">
        <v>1.111111</v>
      </c>
      <c r="EH1551">
        <v>0.9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01</v>
      </c>
      <c r="F1552" s="3" t="s">
        <v>14</v>
      </c>
      <c r="G1552" s="3" t="s">
        <v>1402</v>
      </c>
      <c r="H1552" s="3" t="s">
        <v>1403</v>
      </c>
      <c r="I1552" s="3" t="s">
        <v>77</v>
      </c>
      <c r="J1552" s="3" t="s">
        <v>78</v>
      </c>
      <c r="K1552" s="3" t="s">
        <v>1534</v>
      </c>
      <c r="L1552" s="3" t="s">
        <v>1535</v>
      </c>
      <c r="M1552" s="3" t="s">
        <v>569</v>
      </c>
      <c r="N1552" s="3" t="s">
        <v>571</v>
      </c>
      <c r="O1552">
        <v>2</v>
      </c>
      <c r="P1552" s="3" t="s">
        <v>3287</v>
      </c>
      <c r="Q1552" s="3" t="s">
        <v>3287</v>
      </c>
      <c r="R1552" s="3" t="s">
        <v>3287</v>
      </c>
      <c r="S1552" s="3" t="s">
        <v>589</v>
      </c>
      <c r="T1552" s="3" t="s">
        <v>2185</v>
      </c>
      <c r="U1552" s="3" t="s">
        <v>581</v>
      </c>
      <c r="V1552" s="3" t="s">
        <v>574</v>
      </c>
      <c r="W1552" s="3" t="s">
        <v>574</v>
      </c>
      <c r="X1552" s="3" t="s">
        <v>3942</v>
      </c>
      <c r="Y1552" s="3" t="s">
        <v>577</v>
      </c>
      <c r="Z1552" s="3" t="s">
        <v>3547</v>
      </c>
      <c r="AA1552" s="3" t="s">
        <v>579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6</v>
      </c>
      <c r="AK1552">
        <v>10</v>
      </c>
      <c r="AL1552">
        <v>0</v>
      </c>
      <c r="AM1552">
        <v>0</v>
      </c>
      <c r="AN1552">
        <v>0</v>
      </c>
      <c r="AO1552">
        <v>16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0.38750000000000001</v>
      </c>
      <c r="DV1552">
        <v>0</v>
      </c>
      <c r="DW1552">
        <v>0</v>
      </c>
      <c r="DX1552">
        <v>0</v>
      </c>
      <c r="DY1552" s="4">
        <v>46234</v>
      </c>
      <c r="DZ1552" s="3" t="s">
        <v>4673</v>
      </c>
      <c r="EA1552">
        <v>1</v>
      </c>
      <c r="EB1552">
        <v>0</v>
      </c>
      <c r="EC1552">
        <v>16</v>
      </c>
      <c r="ED1552">
        <v>0</v>
      </c>
      <c r="EE1552">
        <v>1</v>
      </c>
      <c r="EF1552">
        <v>16</v>
      </c>
      <c r="EG1552">
        <v>16</v>
      </c>
      <c r="EH1552">
        <v>0.06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44</v>
      </c>
      <c r="F1553" s="3" t="s">
        <v>1145</v>
      </c>
      <c r="G1553" s="3" t="s">
        <v>1146</v>
      </c>
      <c r="H1553" s="3" t="s">
        <v>1147</v>
      </c>
      <c r="I1553" s="3" t="s">
        <v>105</v>
      </c>
      <c r="J1553" s="3" t="s">
        <v>106</v>
      </c>
      <c r="K1553" s="3" t="s">
        <v>1534</v>
      </c>
      <c r="L1553" s="3" t="s">
        <v>1535</v>
      </c>
      <c r="M1553" s="3" t="s">
        <v>569</v>
      </c>
      <c r="N1553" s="3" t="s">
        <v>571</v>
      </c>
      <c r="O1553">
        <v>1</v>
      </c>
      <c r="P1553" s="3" t="s">
        <v>3287</v>
      </c>
      <c r="Q1553" s="3" t="s">
        <v>3287</v>
      </c>
      <c r="R1553" s="3" t="s">
        <v>3287</v>
      </c>
      <c r="S1553" s="3" t="s">
        <v>696</v>
      </c>
      <c r="T1553" s="3" t="s">
        <v>2285</v>
      </c>
      <c r="U1553" s="3" t="s">
        <v>581</v>
      </c>
      <c r="V1553" s="3" t="s">
        <v>574</v>
      </c>
      <c r="W1553" s="3" t="s">
        <v>3940</v>
      </c>
      <c r="X1553" s="3" t="s">
        <v>3941</v>
      </c>
      <c r="Y1553" s="3" t="s">
        <v>577</v>
      </c>
      <c r="Z1553" s="3" t="s">
        <v>3546</v>
      </c>
      <c r="AA1553" s="3" t="s">
        <v>57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1</v>
      </c>
      <c r="CQ1553">
        <v>0</v>
      </c>
      <c r="CR1553">
        <v>0</v>
      </c>
      <c r="CS1553">
        <v>1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8.32</v>
      </c>
      <c r="DV1553">
        <v>0</v>
      </c>
      <c r="DW1553">
        <v>0</v>
      </c>
      <c r="DX1553">
        <v>0</v>
      </c>
      <c r="DY1553" s="4">
        <v>46474</v>
      </c>
      <c r="DZ1553" s="3" t="s">
        <v>4673</v>
      </c>
      <c r="EA1553">
        <v>1</v>
      </c>
      <c r="EB1553">
        <v>0</v>
      </c>
      <c r="EC1553">
        <v>1</v>
      </c>
      <c r="ED1553">
        <v>0</v>
      </c>
      <c r="EE1553">
        <v>1</v>
      </c>
      <c r="EF1553">
        <v>1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44</v>
      </c>
      <c r="F1554" s="3" t="s">
        <v>1145</v>
      </c>
      <c r="G1554" s="3" t="s">
        <v>1146</v>
      </c>
      <c r="H1554" s="3" t="s">
        <v>1147</v>
      </c>
      <c r="I1554" s="3" t="s">
        <v>404</v>
      </c>
      <c r="J1554" s="3" t="s">
        <v>405</v>
      </c>
      <c r="K1554" s="3" t="s">
        <v>1534</v>
      </c>
      <c r="L1554" s="3" t="s">
        <v>1535</v>
      </c>
      <c r="M1554" s="3" t="s">
        <v>569</v>
      </c>
      <c r="N1554" s="3" t="s">
        <v>571</v>
      </c>
      <c r="O1554">
        <v>1</v>
      </c>
      <c r="P1554" s="3" t="s">
        <v>3287</v>
      </c>
      <c r="Q1554" s="3" t="s">
        <v>3287</v>
      </c>
      <c r="R1554" s="3" t="s">
        <v>3287</v>
      </c>
      <c r="S1554" s="3" t="s">
        <v>985</v>
      </c>
      <c r="T1554" s="3" t="s">
        <v>2032</v>
      </c>
      <c r="U1554" s="3" t="s">
        <v>708</v>
      </c>
      <c r="V1554" s="3" t="s">
        <v>709</v>
      </c>
      <c r="W1554" s="3" t="s">
        <v>710</v>
      </c>
      <c r="X1554" s="3" t="s">
        <v>710</v>
      </c>
      <c r="Y1554" s="3" t="s">
        <v>577</v>
      </c>
      <c r="Z1554" s="3" t="s">
        <v>3546</v>
      </c>
      <c r="AA1554" s="3" t="s">
        <v>579</v>
      </c>
      <c r="AB1554">
        <v>0</v>
      </c>
      <c r="AC1554">
        <v>0</v>
      </c>
      <c r="AD1554">
        <v>13</v>
      </c>
      <c r="AE1554">
        <v>0</v>
      </c>
      <c r="AF1554">
        <v>0</v>
      </c>
      <c r="AG1554">
        <v>13</v>
      </c>
      <c r="AH1554">
        <v>0</v>
      </c>
      <c r="AI1554">
        <v>0</v>
      </c>
      <c r="AJ1554">
        <v>0</v>
      </c>
      <c r="AK1554">
        <v>0</v>
      </c>
      <c r="AL1554">
        <v>8</v>
      </c>
      <c r="AM1554">
        <v>0</v>
      </c>
      <c r="AN1554">
        <v>0</v>
      </c>
      <c r="AO1554">
        <v>8</v>
      </c>
      <c r="AP1554">
        <v>0</v>
      </c>
      <c r="AQ1554">
        <v>0</v>
      </c>
      <c r="AR1554">
        <v>0</v>
      </c>
      <c r="AS1554">
        <v>0</v>
      </c>
      <c r="AT1554">
        <v>15</v>
      </c>
      <c r="AU1554">
        <v>0</v>
      </c>
      <c r="AV1554">
        <v>0</v>
      </c>
      <c r="AW1554">
        <v>15</v>
      </c>
      <c r="AX1554">
        <v>0</v>
      </c>
      <c r="AY1554">
        <v>0</v>
      </c>
      <c r="AZ1554">
        <v>0</v>
      </c>
      <c r="BA1554">
        <v>0</v>
      </c>
      <c r="BB1554">
        <v>11</v>
      </c>
      <c r="BC1554">
        <v>0</v>
      </c>
      <c r="BD1554">
        <v>0</v>
      </c>
      <c r="BE1554">
        <v>11</v>
      </c>
      <c r="BF1554">
        <v>0</v>
      </c>
      <c r="BG1554">
        <v>0</v>
      </c>
      <c r="BH1554">
        <v>0</v>
      </c>
      <c r="BI1554">
        <v>0</v>
      </c>
      <c r="BJ1554">
        <v>8</v>
      </c>
      <c r="BK1554">
        <v>0</v>
      </c>
      <c r="BL1554">
        <v>0</v>
      </c>
      <c r="BM1554">
        <v>8</v>
      </c>
      <c r="BN1554">
        <v>0</v>
      </c>
      <c r="BO1554">
        <v>0</v>
      </c>
      <c r="BP1554">
        <v>0</v>
      </c>
      <c r="BQ1554">
        <v>0</v>
      </c>
      <c r="BR1554">
        <v>9</v>
      </c>
      <c r="BS1554">
        <v>0</v>
      </c>
      <c r="BT1554">
        <v>0</v>
      </c>
      <c r="BU1554">
        <v>9</v>
      </c>
      <c r="BV1554">
        <v>0</v>
      </c>
      <c r="BW1554">
        <v>0</v>
      </c>
      <c r="BX1554">
        <v>0</v>
      </c>
      <c r="BY1554">
        <v>0</v>
      </c>
      <c r="BZ1554">
        <v>14</v>
      </c>
      <c r="CA1554">
        <v>0</v>
      </c>
      <c r="CB1554">
        <v>0</v>
      </c>
      <c r="CC1554">
        <v>14</v>
      </c>
      <c r="CD1554">
        <v>0</v>
      </c>
      <c r="CE1554">
        <v>0</v>
      </c>
      <c r="CF1554">
        <v>0</v>
      </c>
      <c r="CG1554">
        <v>0</v>
      </c>
      <c r="CH1554">
        <v>37</v>
      </c>
      <c r="CI1554">
        <v>0</v>
      </c>
      <c r="CJ1554">
        <v>0</v>
      </c>
      <c r="CK1554">
        <v>37</v>
      </c>
      <c r="CL1554">
        <v>0</v>
      </c>
      <c r="CM1554">
        <v>0</v>
      </c>
      <c r="CN1554">
        <v>0</v>
      </c>
      <c r="CO1554">
        <v>0</v>
      </c>
      <c r="CP1554">
        <v>19</v>
      </c>
      <c r="CQ1554">
        <v>0</v>
      </c>
      <c r="CR1554">
        <v>0</v>
      </c>
      <c r="CS1554">
        <v>19</v>
      </c>
      <c r="CT1554">
        <v>0</v>
      </c>
      <c r="CU1554">
        <v>0</v>
      </c>
      <c r="CV1554">
        <v>0</v>
      </c>
      <c r="CW1554">
        <v>0</v>
      </c>
      <c r="CX1554">
        <v>29</v>
      </c>
      <c r="CY1554">
        <v>0</v>
      </c>
      <c r="CZ1554">
        <v>0</v>
      </c>
      <c r="DA1554">
        <v>29</v>
      </c>
      <c r="DB1554">
        <v>0</v>
      </c>
      <c r="DC1554">
        <v>0</v>
      </c>
      <c r="DD1554">
        <v>0</v>
      </c>
      <c r="DE1554">
        <v>0</v>
      </c>
      <c r="DF1554">
        <v>23</v>
      </c>
      <c r="DG1554">
        <v>0</v>
      </c>
      <c r="DH1554">
        <v>0</v>
      </c>
      <c r="DI1554">
        <v>23</v>
      </c>
      <c r="DJ1554">
        <v>0</v>
      </c>
      <c r="DK1554">
        <v>0</v>
      </c>
      <c r="DL1554">
        <v>0</v>
      </c>
      <c r="DM1554">
        <v>0</v>
      </c>
      <c r="DN1554">
        <v>11</v>
      </c>
      <c r="DO1554">
        <v>0</v>
      </c>
      <c r="DP1554">
        <v>0</v>
      </c>
      <c r="DQ1554">
        <v>11</v>
      </c>
      <c r="DR1554">
        <v>0</v>
      </c>
      <c r="DS1554">
        <v>0</v>
      </c>
      <c r="DT1554">
        <v>43</v>
      </c>
      <c r="DU1554">
        <v>0.89</v>
      </c>
      <c r="DV1554">
        <v>0</v>
      </c>
      <c r="DW1554">
        <v>0</v>
      </c>
      <c r="DX1554">
        <v>0</v>
      </c>
      <c r="DY1554" s="4">
        <v>46384</v>
      </c>
      <c r="DZ1554" s="3" t="s">
        <v>4673</v>
      </c>
      <c r="EA1554">
        <v>32</v>
      </c>
      <c r="EB1554">
        <v>0</v>
      </c>
      <c r="EC1554">
        <v>197</v>
      </c>
      <c r="ED1554">
        <v>0</v>
      </c>
      <c r="EE1554">
        <v>32</v>
      </c>
      <c r="EF1554">
        <v>197</v>
      </c>
      <c r="EG1554">
        <v>16.416667</v>
      </c>
      <c r="EH1554">
        <v>1.9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44</v>
      </c>
      <c r="F1555" s="3" t="s">
        <v>1145</v>
      </c>
      <c r="G1555" s="3" t="s">
        <v>1146</v>
      </c>
      <c r="H1555" s="3" t="s">
        <v>1147</v>
      </c>
      <c r="I1555" s="3" t="s">
        <v>416</v>
      </c>
      <c r="J1555" s="3" t="s">
        <v>417</v>
      </c>
      <c r="K1555" s="3" t="s">
        <v>1534</v>
      </c>
      <c r="L1555" s="3" t="s">
        <v>1538</v>
      </c>
      <c r="M1555" s="3" t="s">
        <v>569</v>
      </c>
      <c r="N1555" s="3" t="s">
        <v>571</v>
      </c>
      <c r="O1555">
        <v>1</v>
      </c>
      <c r="P1555" s="3" t="s">
        <v>3287</v>
      </c>
      <c r="Q1555" s="3" t="s">
        <v>3287</v>
      </c>
      <c r="R1555" s="3" t="s">
        <v>3287</v>
      </c>
      <c r="S1555" s="3" t="s">
        <v>886</v>
      </c>
      <c r="T1555" s="3" t="s">
        <v>1937</v>
      </c>
      <c r="U1555" s="3" t="s">
        <v>718</v>
      </c>
      <c r="V1555" s="3" t="s">
        <v>709</v>
      </c>
      <c r="W1555" s="3" t="s">
        <v>719</v>
      </c>
      <c r="X1555" s="3" t="s">
        <v>720</v>
      </c>
      <c r="Y1555" s="3" t="s">
        <v>644</v>
      </c>
      <c r="Z1555" s="3" t="s">
        <v>3547</v>
      </c>
      <c r="AA1555" s="3" t="s">
        <v>579</v>
      </c>
      <c r="AB1555">
        <v>0</v>
      </c>
      <c r="AC1555">
        <v>3</v>
      </c>
      <c r="AD1555">
        <v>0</v>
      </c>
      <c r="AE1555">
        <v>0</v>
      </c>
      <c r="AF1555">
        <v>0</v>
      </c>
      <c r="AG1555">
        <v>3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35</v>
      </c>
      <c r="DV1555">
        <v>1</v>
      </c>
      <c r="DW1555">
        <v>0</v>
      </c>
      <c r="DX1555">
        <v>0</v>
      </c>
      <c r="DY1555" s="4">
        <v>46354</v>
      </c>
      <c r="DZ1555" s="3" t="s">
        <v>4673</v>
      </c>
      <c r="EA1555">
        <v>1</v>
      </c>
      <c r="EB1555">
        <v>0</v>
      </c>
      <c r="EC1555">
        <v>4</v>
      </c>
      <c r="ED1555">
        <v>0</v>
      </c>
      <c r="EE1555">
        <v>1</v>
      </c>
      <c r="EF1555">
        <v>4</v>
      </c>
      <c r="EG1555">
        <v>2</v>
      </c>
      <c r="EH1555">
        <v>0.5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4150</v>
      </c>
      <c r="F1556" s="3" t="s">
        <v>4151</v>
      </c>
      <c r="G1556" s="3" t="s">
        <v>565</v>
      </c>
      <c r="H1556" s="3" t="s">
        <v>566</v>
      </c>
      <c r="I1556" s="3" t="s">
        <v>71</v>
      </c>
      <c r="J1556" s="3" t="s">
        <v>72</v>
      </c>
      <c r="K1556" s="3" t="s">
        <v>567</v>
      </c>
      <c r="L1556" s="3" t="s">
        <v>3767</v>
      </c>
      <c r="M1556" s="3" t="s">
        <v>569</v>
      </c>
      <c r="N1556" s="3" t="s">
        <v>570</v>
      </c>
      <c r="O1556">
        <v>4</v>
      </c>
      <c r="P1556" s="3" t="s">
        <v>3287</v>
      </c>
      <c r="Q1556" s="3" t="s">
        <v>3287</v>
      </c>
      <c r="R1556" s="3" t="s">
        <v>3287</v>
      </c>
      <c r="S1556" s="3" t="s">
        <v>918</v>
      </c>
      <c r="T1556" s="3" t="s">
        <v>2518</v>
      </c>
      <c r="U1556" s="3" t="s">
        <v>581</v>
      </c>
      <c r="V1556" s="3" t="s">
        <v>574</v>
      </c>
      <c r="W1556" s="3" t="s">
        <v>3940</v>
      </c>
      <c r="X1556" s="3" t="s">
        <v>3941</v>
      </c>
      <c r="Y1556" s="3" t="s">
        <v>577</v>
      </c>
      <c r="Z1556" s="3" t="s">
        <v>3546</v>
      </c>
      <c r="AA1556" s="3" t="s">
        <v>579</v>
      </c>
      <c r="AB1556">
        <v>0</v>
      </c>
      <c r="AC1556">
        <v>0</v>
      </c>
      <c r="AD1556">
        <v>120</v>
      </c>
      <c r="AE1556">
        <v>0</v>
      </c>
      <c r="AF1556">
        <v>0</v>
      </c>
      <c r="AG1556">
        <v>12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46</v>
      </c>
      <c r="CI1556">
        <v>0</v>
      </c>
      <c r="CJ1556">
        <v>0</v>
      </c>
      <c r="CK1556">
        <v>46</v>
      </c>
      <c r="CL1556">
        <v>0</v>
      </c>
      <c r="CM1556">
        <v>0</v>
      </c>
      <c r="CN1556">
        <v>0</v>
      </c>
      <c r="CO1556">
        <v>0</v>
      </c>
      <c r="CP1556">
        <v>45</v>
      </c>
      <c r="CQ1556">
        <v>0</v>
      </c>
      <c r="CR1556">
        <v>0</v>
      </c>
      <c r="CS1556">
        <v>45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17</v>
      </c>
      <c r="DO1556">
        <v>0</v>
      </c>
      <c r="DP1556">
        <v>0</v>
      </c>
      <c r="DQ1556">
        <v>17</v>
      </c>
      <c r="DR1556">
        <v>0</v>
      </c>
      <c r="DS1556">
        <v>0</v>
      </c>
      <c r="DT1556">
        <v>29</v>
      </c>
      <c r="DU1556">
        <v>1E-3</v>
      </c>
      <c r="DV1556">
        <v>0</v>
      </c>
      <c r="DW1556">
        <v>0</v>
      </c>
      <c r="DX1556">
        <v>0</v>
      </c>
      <c r="DY1556" s="4">
        <v>46050</v>
      </c>
      <c r="DZ1556" s="3" t="s">
        <v>4673</v>
      </c>
      <c r="EA1556">
        <v>12</v>
      </c>
      <c r="EB1556">
        <v>0</v>
      </c>
      <c r="EC1556">
        <v>228</v>
      </c>
      <c r="ED1556">
        <v>0</v>
      </c>
      <c r="EE1556">
        <v>12</v>
      </c>
      <c r="EF1556">
        <v>228</v>
      </c>
      <c r="EG1556">
        <v>57</v>
      </c>
      <c r="EH1556">
        <v>0.2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44</v>
      </c>
      <c r="F1557" s="3" t="s">
        <v>1145</v>
      </c>
      <c r="G1557" s="3" t="s">
        <v>1146</v>
      </c>
      <c r="H1557" s="3" t="s">
        <v>1147</v>
      </c>
      <c r="I1557" s="3" t="s">
        <v>363</v>
      </c>
      <c r="J1557" s="3" t="s">
        <v>364</v>
      </c>
      <c r="K1557" s="3" t="s">
        <v>1534</v>
      </c>
      <c r="L1557" s="3" t="s">
        <v>1535</v>
      </c>
      <c r="M1557" s="3" t="s">
        <v>569</v>
      </c>
      <c r="N1557" s="3" t="s">
        <v>571</v>
      </c>
      <c r="O1557">
        <v>1</v>
      </c>
      <c r="P1557" s="3" t="s">
        <v>3287</v>
      </c>
      <c r="Q1557" s="3" t="s">
        <v>3287</v>
      </c>
      <c r="R1557" s="3" t="s">
        <v>3287</v>
      </c>
      <c r="S1557" s="3" t="s">
        <v>722</v>
      </c>
      <c r="T1557" s="3" t="s">
        <v>2303</v>
      </c>
      <c r="U1557" s="3" t="s">
        <v>708</v>
      </c>
      <c r="V1557" s="3" t="s">
        <v>709</v>
      </c>
      <c r="W1557" s="3" t="s">
        <v>710</v>
      </c>
      <c r="X1557" s="3" t="s">
        <v>710</v>
      </c>
      <c r="Y1557" s="3" t="s">
        <v>577</v>
      </c>
      <c r="Z1557" s="3" t="s">
        <v>3547</v>
      </c>
      <c r="AA1557" s="3" t="s">
        <v>579</v>
      </c>
      <c r="AB1557">
        <v>0</v>
      </c>
      <c r="AC1557">
        <v>5</v>
      </c>
      <c r="AD1557">
        <v>0</v>
      </c>
      <c r="AE1557">
        <v>0</v>
      </c>
      <c r="AF1557">
        <v>0</v>
      </c>
      <c r="AG1557">
        <v>5</v>
      </c>
      <c r="AH1557">
        <v>0</v>
      </c>
      <c r="AI1557">
        <v>0</v>
      </c>
      <c r="AJ1557">
        <v>0</v>
      </c>
      <c r="AK1557">
        <v>3</v>
      </c>
      <c r="AL1557">
        <v>0</v>
      </c>
      <c r="AM1557">
        <v>0</v>
      </c>
      <c r="AN1557">
        <v>0</v>
      </c>
      <c r="AO1557">
        <v>3</v>
      </c>
      <c r="AP1557">
        <v>0</v>
      </c>
      <c r="AQ1557">
        <v>0</v>
      </c>
      <c r="AR1557">
        <v>0</v>
      </c>
      <c r="AS1557">
        <v>3</v>
      </c>
      <c r="AT1557">
        <v>0</v>
      </c>
      <c r="AU1557">
        <v>0</v>
      </c>
      <c r="AV1557">
        <v>0</v>
      </c>
      <c r="AW1557">
        <v>3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4</v>
      </c>
      <c r="BJ1557">
        <v>0</v>
      </c>
      <c r="BK1557">
        <v>0</v>
      </c>
      <c r="BL1557">
        <v>0</v>
      </c>
      <c r="BM1557">
        <v>4</v>
      </c>
      <c r="BN1557">
        <v>0</v>
      </c>
      <c r="BO1557">
        <v>0</v>
      </c>
      <c r="BP1557">
        <v>0</v>
      </c>
      <c r="BQ1557">
        <v>2</v>
      </c>
      <c r="BR1557">
        <v>0</v>
      </c>
      <c r="BS1557">
        <v>0</v>
      </c>
      <c r="BT1557">
        <v>0</v>
      </c>
      <c r="BU1557">
        <v>2</v>
      </c>
      <c r="BV1557">
        <v>0</v>
      </c>
      <c r="BW1557">
        <v>0</v>
      </c>
      <c r="BX1557">
        <v>0</v>
      </c>
      <c r="BY1557">
        <v>6</v>
      </c>
      <c r="BZ1557">
        <v>0</v>
      </c>
      <c r="CA1557">
        <v>0</v>
      </c>
      <c r="CB1557">
        <v>0</v>
      </c>
      <c r="CC1557">
        <v>6</v>
      </c>
      <c r="CD1557">
        <v>0</v>
      </c>
      <c r="CE1557">
        <v>0</v>
      </c>
      <c r="CF1557">
        <v>0</v>
      </c>
      <c r="CG1557">
        <v>4</v>
      </c>
      <c r="CH1557">
        <v>0</v>
      </c>
      <c r="CI1557">
        <v>0</v>
      </c>
      <c r="CJ1557">
        <v>0</v>
      </c>
      <c r="CK1557">
        <v>4</v>
      </c>
      <c r="CL1557">
        <v>0</v>
      </c>
      <c r="CM1557">
        <v>0</v>
      </c>
      <c r="CN1557">
        <v>20</v>
      </c>
      <c r="CO1557">
        <v>2</v>
      </c>
      <c r="CP1557">
        <v>0</v>
      </c>
      <c r="CQ1557">
        <v>0</v>
      </c>
      <c r="CR1557">
        <v>0</v>
      </c>
      <c r="CS1557">
        <v>22</v>
      </c>
      <c r="CT1557">
        <v>0</v>
      </c>
      <c r="CU1557">
        <v>0</v>
      </c>
      <c r="CV1557">
        <v>0</v>
      </c>
      <c r="CW1557">
        <v>15</v>
      </c>
      <c r="CX1557">
        <v>0</v>
      </c>
      <c r="CY1557">
        <v>0</v>
      </c>
      <c r="CZ1557">
        <v>0</v>
      </c>
      <c r="DA1557">
        <v>15</v>
      </c>
      <c r="DB1557">
        <v>0</v>
      </c>
      <c r="DC1557">
        <v>0</v>
      </c>
      <c r="DD1557">
        <v>0</v>
      </c>
      <c r="DE1557">
        <v>14</v>
      </c>
      <c r="DF1557">
        <v>0</v>
      </c>
      <c r="DG1557">
        <v>0</v>
      </c>
      <c r="DH1557">
        <v>0</v>
      </c>
      <c r="DI1557">
        <v>14</v>
      </c>
      <c r="DJ1557">
        <v>0</v>
      </c>
      <c r="DK1557">
        <v>0</v>
      </c>
      <c r="DL1557">
        <v>0</v>
      </c>
      <c r="DM1557">
        <v>2</v>
      </c>
      <c r="DN1557">
        <v>0</v>
      </c>
      <c r="DO1557">
        <v>0</v>
      </c>
      <c r="DP1557">
        <v>0</v>
      </c>
      <c r="DQ1557">
        <v>2</v>
      </c>
      <c r="DR1557">
        <v>0</v>
      </c>
      <c r="DS1557">
        <v>0</v>
      </c>
      <c r="DT1557">
        <v>13</v>
      </c>
      <c r="DU1557">
        <v>0.08</v>
      </c>
      <c r="DV1557">
        <v>0</v>
      </c>
      <c r="DW1557">
        <v>0</v>
      </c>
      <c r="DX1557">
        <v>0</v>
      </c>
      <c r="DY1557" s="4">
        <v>46840</v>
      </c>
      <c r="DZ1557" s="3" t="s">
        <v>4673</v>
      </c>
      <c r="EA1557">
        <v>11</v>
      </c>
      <c r="EB1557">
        <v>0</v>
      </c>
      <c r="EC1557">
        <v>80</v>
      </c>
      <c r="ED1557">
        <v>0</v>
      </c>
      <c r="EE1557">
        <v>11</v>
      </c>
      <c r="EF1557">
        <v>80</v>
      </c>
      <c r="EG1557">
        <v>7.2727269999999997</v>
      </c>
      <c r="EH1557">
        <v>1.5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44</v>
      </c>
      <c r="F1558" s="3" t="s">
        <v>1145</v>
      </c>
      <c r="G1558" s="3" t="s">
        <v>1146</v>
      </c>
      <c r="H1558" s="3" t="s">
        <v>1147</v>
      </c>
      <c r="I1558" s="3" t="s">
        <v>55</v>
      </c>
      <c r="J1558" s="3" t="s">
        <v>56</v>
      </c>
      <c r="K1558" s="3" t="s">
        <v>1404</v>
      </c>
      <c r="L1558" s="3" t="s">
        <v>1405</v>
      </c>
      <c r="M1558" s="3" t="s">
        <v>569</v>
      </c>
      <c r="N1558" s="3" t="s">
        <v>571</v>
      </c>
      <c r="O1558">
        <v>3</v>
      </c>
      <c r="P1558" s="3" t="s">
        <v>3287</v>
      </c>
      <c r="Q1558" s="3" t="s">
        <v>3287</v>
      </c>
      <c r="R1558" s="3" t="s">
        <v>3287</v>
      </c>
      <c r="S1558" s="3" t="s">
        <v>910</v>
      </c>
      <c r="T1558" s="3" t="s">
        <v>1963</v>
      </c>
      <c r="U1558" s="3" t="s">
        <v>718</v>
      </c>
      <c r="V1558" s="3" t="s">
        <v>709</v>
      </c>
      <c r="W1558" s="3" t="s">
        <v>719</v>
      </c>
      <c r="X1558" s="3" t="s">
        <v>720</v>
      </c>
      <c r="Y1558" s="3" t="s">
        <v>644</v>
      </c>
      <c r="Z1558" s="3" t="s">
        <v>3547</v>
      </c>
      <c r="AA1558" s="3" t="s">
        <v>57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193.375</v>
      </c>
      <c r="DV1558">
        <v>0</v>
      </c>
      <c r="DW1558">
        <v>0</v>
      </c>
      <c r="DX1558">
        <v>0</v>
      </c>
      <c r="DY1558" s="4">
        <v>46173</v>
      </c>
      <c r="DZ1558" s="3" t="s">
        <v>4673</v>
      </c>
      <c r="EA1558">
        <v>1</v>
      </c>
      <c r="EB1558">
        <v>0</v>
      </c>
      <c r="EC1558">
        <v>1</v>
      </c>
      <c r="ED1558">
        <v>0</v>
      </c>
      <c r="EE1558">
        <v>1</v>
      </c>
      <c r="EF1558">
        <v>1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01</v>
      </c>
      <c r="F1559" s="3" t="s">
        <v>14</v>
      </c>
      <c r="G1559" s="3" t="s">
        <v>1402</v>
      </c>
      <c r="H1559" s="3" t="s">
        <v>1403</v>
      </c>
      <c r="I1559" s="3" t="s">
        <v>28</v>
      </c>
      <c r="J1559" s="3" t="s">
        <v>29</v>
      </c>
      <c r="K1559" s="3" t="s">
        <v>1404</v>
      </c>
      <c r="L1559" s="3" t="s">
        <v>1405</v>
      </c>
      <c r="M1559" s="3" t="s">
        <v>569</v>
      </c>
      <c r="N1559" s="3" t="s">
        <v>571</v>
      </c>
      <c r="O1559">
        <v>1</v>
      </c>
      <c r="P1559" s="3" t="s">
        <v>3287</v>
      </c>
      <c r="Q1559" s="3" t="s">
        <v>3287</v>
      </c>
      <c r="R1559" s="3" t="s">
        <v>3287</v>
      </c>
      <c r="S1559" s="3" t="s">
        <v>1457</v>
      </c>
      <c r="T1559" s="3" t="s">
        <v>2776</v>
      </c>
      <c r="U1559" s="3" t="s">
        <v>708</v>
      </c>
      <c r="V1559" s="3" t="s">
        <v>709</v>
      </c>
      <c r="W1559" s="3" t="s">
        <v>710</v>
      </c>
      <c r="X1559" s="3" t="s">
        <v>710</v>
      </c>
      <c r="Y1559" s="3" t="s">
        <v>644</v>
      </c>
      <c r="Z1559" s="3" t="s">
        <v>578</v>
      </c>
      <c r="AA1559" s="3" t="s">
        <v>579</v>
      </c>
      <c r="AB1559">
        <v>0</v>
      </c>
      <c r="AC1559">
        <v>8</v>
      </c>
      <c r="AD1559">
        <v>0</v>
      </c>
      <c r="AE1559">
        <v>0</v>
      </c>
      <c r="AF1559">
        <v>0</v>
      </c>
      <c r="AG1559">
        <v>8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48</v>
      </c>
      <c r="BB1559">
        <v>0</v>
      </c>
      <c r="BC1559">
        <v>0</v>
      </c>
      <c r="BD1559">
        <v>0</v>
      </c>
      <c r="BE1559">
        <v>48</v>
      </c>
      <c r="BF1559">
        <v>0</v>
      </c>
      <c r="BG1559">
        <v>0</v>
      </c>
      <c r="BH1559">
        <v>0</v>
      </c>
      <c r="BI1559">
        <v>44</v>
      </c>
      <c r="BJ1559">
        <v>0</v>
      </c>
      <c r="BK1559">
        <v>0</v>
      </c>
      <c r="BL1559">
        <v>0</v>
      </c>
      <c r="BM1559">
        <v>44</v>
      </c>
      <c r="BN1559">
        <v>0</v>
      </c>
      <c r="BO1559">
        <v>0</v>
      </c>
      <c r="BP1559">
        <v>0</v>
      </c>
      <c r="BQ1559">
        <v>35</v>
      </c>
      <c r="BR1559">
        <v>0</v>
      </c>
      <c r="BS1559">
        <v>0</v>
      </c>
      <c r="BT1559">
        <v>0</v>
      </c>
      <c r="BU1559">
        <v>35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44</v>
      </c>
      <c r="CP1559">
        <v>0</v>
      </c>
      <c r="CQ1559">
        <v>0</v>
      </c>
      <c r="CR1559">
        <v>0</v>
      </c>
      <c r="CS1559">
        <v>44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1</v>
      </c>
      <c r="DF1559">
        <v>0</v>
      </c>
      <c r="DG1559">
        <v>0</v>
      </c>
      <c r="DH1559">
        <v>0</v>
      </c>
      <c r="DI1559">
        <v>1</v>
      </c>
      <c r="DJ1559">
        <v>0</v>
      </c>
      <c r="DK1559">
        <v>0</v>
      </c>
      <c r="DL1559">
        <v>0</v>
      </c>
      <c r="DM1559">
        <v>1</v>
      </c>
      <c r="DN1559">
        <v>0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2</v>
      </c>
      <c r="DU1559">
        <v>0.25</v>
      </c>
      <c r="DV1559">
        <v>0</v>
      </c>
      <c r="DW1559">
        <v>0</v>
      </c>
      <c r="DX1559">
        <v>0</v>
      </c>
      <c r="DY1559" s="4">
        <v>46203</v>
      </c>
      <c r="DZ1559" s="3" t="s">
        <v>4673</v>
      </c>
      <c r="EA1559">
        <v>1</v>
      </c>
      <c r="EB1559">
        <v>0</v>
      </c>
      <c r="EC1559">
        <v>181</v>
      </c>
      <c r="ED1559">
        <v>0</v>
      </c>
      <c r="EE1559">
        <v>1</v>
      </c>
      <c r="EF1559">
        <v>181</v>
      </c>
      <c r="EG1559">
        <v>25.857143000000001</v>
      </c>
      <c r="EH1559">
        <v>0.04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44</v>
      </c>
      <c r="F1560" s="3" t="s">
        <v>1145</v>
      </c>
      <c r="G1560" s="3" t="s">
        <v>1146</v>
      </c>
      <c r="H1560" s="3" t="s">
        <v>1147</v>
      </c>
      <c r="I1560" s="3" t="s">
        <v>402</v>
      </c>
      <c r="J1560" s="3" t="s">
        <v>403</v>
      </c>
      <c r="K1560" s="3" t="s">
        <v>1534</v>
      </c>
      <c r="L1560" s="3" t="s">
        <v>1535</v>
      </c>
      <c r="M1560" s="3" t="s">
        <v>569</v>
      </c>
      <c r="N1560" s="3" t="s">
        <v>571</v>
      </c>
      <c r="O1560">
        <v>1</v>
      </c>
      <c r="P1560" s="3" t="s">
        <v>3287</v>
      </c>
      <c r="Q1560" s="3" t="s">
        <v>3287</v>
      </c>
      <c r="R1560" s="3" t="s">
        <v>3287</v>
      </c>
      <c r="S1560" s="3" t="s">
        <v>693</v>
      </c>
      <c r="T1560" s="3" t="s">
        <v>2283</v>
      </c>
      <c r="U1560" s="3" t="s">
        <v>581</v>
      </c>
      <c r="V1560" s="3" t="s">
        <v>574</v>
      </c>
      <c r="W1560" s="3" t="s">
        <v>3940</v>
      </c>
      <c r="X1560" s="3" t="s">
        <v>3941</v>
      </c>
      <c r="Y1560" s="3" t="s">
        <v>577</v>
      </c>
      <c r="Z1560" s="3" t="s">
        <v>3546</v>
      </c>
      <c r="AA1560" s="3" t="s">
        <v>57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1</v>
      </c>
      <c r="BC1560">
        <v>0</v>
      </c>
      <c r="BD1560">
        <v>0</v>
      </c>
      <c r="BE1560">
        <v>1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35.630499999999998</v>
      </c>
      <c r="DV1560">
        <v>1</v>
      </c>
      <c r="DW1560">
        <v>0</v>
      </c>
      <c r="DX1560">
        <v>0</v>
      </c>
      <c r="DY1560" s="4">
        <v>46109</v>
      </c>
      <c r="DZ1560" s="3" t="s">
        <v>4673</v>
      </c>
      <c r="EA1560">
        <v>1</v>
      </c>
      <c r="EB1560">
        <v>0</v>
      </c>
      <c r="EC1560">
        <v>1</v>
      </c>
      <c r="ED1560">
        <v>0</v>
      </c>
      <c r="EE1560">
        <v>1</v>
      </c>
      <c r="EF1560">
        <v>1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44</v>
      </c>
      <c r="F1561" s="3" t="s">
        <v>1145</v>
      </c>
      <c r="G1561" s="3" t="s">
        <v>1146</v>
      </c>
      <c r="H1561" s="3" t="s">
        <v>1147</v>
      </c>
      <c r="I1561" s="3" t="s">
        <v>73</v>
      </c>
      <c r="J1561" s="3" t="s">
        <v>74</v>
      </c>
      <c r="K1561" s="3" t="s">
        <v>567</v>
      </c>
      <c r="L1561" s="3" t="s">
        <v>568</v>
      </c>
      <c r="M1561" s="3" t="s">
        <v>569</v>
      </c>
      <c r="N1561" s="3" t="s">
        <v>571</v>
      </c>
      <c r="O1561">
        <v>3</v>
      </c>
      <c r="P1561" s="3" t="s">
        <v>3287</v>
      </c>
      <c r="Q1561" s="3" t="s">
        <v>3287</v>
      </c>
      <c r="R1561" s="3" t="s">
        <v>3287</v>
      </c>
      <c r="S1561" s="3" t="s">
        <v>780</v>
      </c>
      <c r="T1561" s="3" t="s">
        <v>2368</v>
      </c>
      <c r="U1561" s="3" t="s">
        <v>708</v>
      </c>
      <c r="V1561" s="3" t="s">
        <v>709</v>
      </c>
      <c r="W1561" s="3" t="s">
        <v>714</v>
      </c>
      <c r="X1561" s="3" t="s">
        <v>715</v>
      </c>
      <c r="Y1561" s="3" t="s">
        <v>577</v>
      </c>
      <c r="Z1561" s="3" t="s">
        <v>578</v>
      </c>
      <c r="AA1561" s="3" t="s">
        <v>57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1</v>
      </c>
      <c r="DE1561">
        <v>0</v>
      </c>
      <c r="DF1561">
        <v>0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5</v>
      </c>
      <c r="DM1561">
        <v>0</v>
      </c>
      <c r="DN1561">
        <v>0</v>
      </c>
      <c r="DO1561">
        <v>0</v>
      </c>
      <c r="DP1561">
        <v>0</v>
      </c>
      <c r="DQ1561">
        <v>5</v>
      </c>
      <c r="DR1561">
        <v>0</v>
      </c>
      <c r="DS1561">
        <v>0</v>
      </c>
      <c r="DT1561">
        <v>9</v>
      </c>
      <c r="DU1561">
        <v>15</v>
      </c>
      <c r="DV1561">
        <v>0</v>
      </c>
      <c r="DW1561">
        <v>0</v>
      </c>
      <c r="DX1561">
        <v>0</v>
      </c>
      <c r="DY1561" s="4">
        <v>46173</v>
      </c>
      <c r="DZ1561" s="3" t="s">
        <v>4673</v>
      </c>
      <c r="EA1561">
        <v>4</v>
      </c>
      <c r="EB1561">
        <v>0</v>
      </c>
      <c r="EC1561">
        <v>6</v>
      </c>
      <c r="ED1561">
        <v>0</v>
      </c>
      <c r="EE1561">
        <v>4</v>
      </c>
      <c r="EF1561">
        <v>6</v>
      </c>
      <c r="EG1561">
        <v>3</v>
      </c>
      <c r="EH1561">
        <v>1.33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44</v>
      </c>
      <c r="F1562" s="3" t="s">
        <v>1145</v>
      </c>
      <c r="G1562" s="3" t="s">
        <v>1146</v>
      </c>
      <c r="H1562" s="3" t="s">
        <v>1147</v>
      </c>
      <c r="I1562" s="3" t="s">
        <v>349</v>
      </c>
      <c r="J1562" s="3" t="s">
        <v>350</v>
      </c>
      <c r="K1562" s="3" t="s">
        <v>1534</v>
      </c>
      <c r="L1562" s="3" t="s">
        <v>1538</v>
      </c>
      <c r="M1562" s="3" t="s">
        <v>569</v>
      </c>
      <c r="N1562" s="3" t="s">
        <v>571</v>
      </c>
      <c r="O1562">
        <v>1</v>
      </c>
      <c r="P1562" s="3" t="s">
        <v>3287</v>
      </c>
      <c r="Q1562" s="3" t="s">
        <v>3287</v>
      </c>
      <c r="R1562" s="3" t="s">
        <v>3287</v>
      </c>
      <c r="S1562" s="3" t="s">
        <v>694</v>
      </c>
      <c r="T1562" s="3" t="s">
        <v>2284</v>
      </c>
      <c r="U1562" s="3" t="s">
        <v>581</v>
      </c>
      <c r="V1562" s="3" t="s">
        <v>574</v>
      </c>
      <c r="W1562" s="3" t="s">
        <v>3940</v>
      </c>
      <c r="X1562" s="3" t="s">
        <v>3941</v>
      </c>
      <c r="Y1562" s="3" t="s">
        <v>577</v>
      </c>
      <c r="Z1562" s="3" t="s">
        <v>3546</v>
      </c>
      <c r="AA1562" s="3" t="s">
        <v>57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1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1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20.239999999999998</v>
      </c>
      <c r="DV1562">
        <v>0</v>
      </c>
      <c r="DW1562">
        <v>0</v>
      </c>
      <c r="DX1562">
        <v>0</v>
      </c>
      <c r="DY1562" s="4">
        <v>46201</v>
      </c>
      <c r="DZ1562" s="3" t="s">
        <v>4673</v>
      </c>
      <c r="EA1562">
        <v>1</v>
      </c>
      <c r="EB1562">
        <v>0</v>
      </c>
      <c r="EC1562">
        <v>2</v>
      </c>
      <c r="ED1562">
        <v>0</v>
      </c>
      <c r="EE1562">
        <v>1</v>
      </c>
      <c r="EF1562">
        <v>2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01</v>
      </c>
      <c r="F1563" s="3" t="s">
        <v>14</v>
      </c>
      <c r="G1563" s="3" t="s">
        <v>1402</v>
      </c>
      <c r="H1563" s="3" t="s">
        <v>1403</v>
      </c>
      <c r="I1563" s="3" t="s">
        <v>95</v>
      </c>
      <c r="J1563" s="3" t="s">
        <v>96</v>
      </c>
      <c r="K1563" s="3" t="s">
        <v>1534</v>
      </c>
      <c r="L1563" s="3" t="s">
        <v>1535</v>
      </c>
      <c r="M1563" s="3" t="s">
        <v>569</v>
      </c>
      <c r="N1563" s="3" t="s">
        <v>571</v>
      </c>
      <c r="O1563">
        <v>4</v>
      </c>
      <c r="P1563" s="3" t="s">
        <v>3287</v>
      </c>
      <c r="Q1563" s="3" t="s">
        <v>3287</v>
      </c>
      <c r="R1563" s="3" t="s">
        <v>3287</v>
      </c>
      <c r="S1563" s="3" t="s">
        <v>980</v>
      </c>
      <c r="T1563" s="3" t="s">
        <v>2026</v>
      </c>
      <c r="U1563" s="3" t="s">
        <v>581</v>
      </c>
      <c r="V1563" s="3" t="s">
        <v>574</v>
      </c>
      <c r="W1563" s="3" t="s">
        <v>3940</v>
      </c>
      <c r="X1563" s="3" t="s">
        <v>3941</v>
      </c>
      <c r="Y1563" s="3" t="s">
        <v>577</v>
      </c>
      <c r="Z1563" s="3" t="s">
        <v>3546</v>
      </c>
      <c r="AA1563" s="3" t="s">
        <v>57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1</v>
      </c>
      <c r="BX1563">
        <v>0</v>
      </c>
      <c r="BY1563">
        <v>0</v>
      </c>
      <c r="BZ1563">
        <v>1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2</v>
      </c>
      <c r="CI1563">
        <v>0</v>
      </c>
      <c r="CJ1563">
        <v>0</v>
      </c>
      <c r="CK1563">
        <v>2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5</v>
      </c>
      <c r="DG1563">
        <v>0</v>
      </c>
      <c r="DH1563">
        <v>0</v>
      </c>
      <c r="DI1563">
        <v>5</v>
      </c>
      <c r="DJ1563">
        <v>0</v>
      </c>
      <c r="DK1563">
        <v>0</v>
      </c>
      <c r="DL1563">
        <v>0</v>
      </c>
      <c r="DM1563">
        <v>0</v>
      </c>
      <c r="DN1563">
        <v>1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1</v>
      </c>
      <c r="DU1563">
        <v>56.949871000000002</v>
      </c>
      <c r="DV1563">
        <v>3</v>
      </c>
      <c r="DW1563">
        <v>0</v>
      </c>
      <c r="DX1563">
        <v>0</v>
      </c>
      <c r="DY1563" s="4">
        <v>46538</v>
      </c>
      <c r="DZ1563" s="3" t="s">
        <v>4673</v>
      </c>
      <c r="EA1563">
        <v>3</v>
      </c>
      <c r="EB1563">
        <v>0</v>
      </c>
      <c r="EC1563">
        <v>11</v>
      </c>
      <c r="ED1563">
        <v>0</v>
      </c>
      <c r="EE1563">
        <v>3</v>
      </c>
      <c r="EF1563">
        <v>11</v>
      </c>
      <c r="EG1563">
        <v>1.8333330000000001</v>
      </c>
      <c r="EH1563">
        <v>1.640000000000000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01</v>
      </c>
      <c r="F1564" s="3" t="s">
        <v>14</v>
      </c>
      <c r="G1564" s="3" t="s">
        <v>1402</v>
      </c>
      <c r="H1564" s="3" t="s">
        <v>1403</v>
      </c>
      <c r="I1564" s="3" t="s">
        <v>24</v>
      </c>
      <c r="J1564" s="3" t="s">
        <v>25</v>
      </c>
      <c r="K1564" s="3" t="s">
        <v>1404</v>
      </c>
      <c r="L1564" s="3" t="s">
        <v>1560</v>
      </c>
      <c r="M1564" s="3" t="s">
        <v>569</v>
      </c>
      <c r="N1564" s="3" t="s">
        <v>571</v>
      </c>
      <c r="O1564">
        <v>4</v>
      </c>
      <c r="P1564" s="3" t="s">
        <v>3287</v>
      </c>
      <c r="Q1564" s="3" t="s">
        <v>3287</v>
      </c>
      <c r="R1564" s="3" t="s">
        <v>3287</v>
      </c>
      <c r="S1564" s="3" t="s">
        <v>3646</v>
      </c>
      <c r="T1564" s="3" t="s">
        <v>3647</v>
      </c>
      <c r="U1564" s="3" t="s">
        <v>581</v>
      </c>
      <c r="V1564" s="3" t="s">
        <v>574</v>
      </c>
      <c r="W1564" s="3" t="s">
        <v>574</v>
      </c>
      <c r="X1564" s="3" t="s">
        <v>3942</v>
      </c>
      <c r="Y1564" s="3" t="s">
        <v>644</v>
      </c>
      <c r="Z1564" s="3" t="s">
        <v>3546</v>
      </c>
      <c r="AA1564" s="3" t="s">
        <v>579</v>
      </c>
      <c r="AB1564">
        <v>0</v>
      </c>
      <c r="AC1564">
        <v>0</v>
      </c>
      <c r="AD1564">
        <v>1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3</v>
      </c>
      <c r="AM1564">
        <v>0</v>
      </c>
      <c r="AN1564">
        <v>0</v>
      </c>
      <c r="AO1564">
        <v>3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2</v>
      </c>
      <c r="BK1564">
        <v>0</v>
      </c>
      <c r="BL1564">
        <v>0</v>
      </c>
      <c r="BM1564">
        <v>2</v>
      </c>
      <c r="BN1564">
        <v>0</v>
      </c>
      <c r="BO1564">
        <v>0</v>
      </c>
      <c r="BP1564">
        <v>0</v>
      </c>
      <c r="BQ1564">
        <v>0</v>
      </c>
      <c r="BR1564">
        <v>4</v>
      </c>
      <c r="BS1564">
        <v>0</v>
      </c>
      <c r="BT1564">
        <v>0</v>
      </c>
      <c r="BU1564">
        <v>4</v>
      </c>
      <c r="BV1564">
        <v>0</v>
      </c>
      <c r="BW1564">
        <v>0</v>
      </c>
      <c r="BX1564">
        <v>0</v>
      </c>
      <c r="BY1564">
        <v>0</v>
      </c>
      <c r="BZ1564">
        <v>3</v>
      </c>
      <c r="CA1564">
        <v>0</v>
      </c>
      <c r="CB1564">
        <v>0</v>
      </c>
      <c r="CC1564">
        <v>3</v>
      </c>
      <c r="CD1564">
        <v>0</v>
      </c>
      <c r="CE1564">
        <v>0</v>
      </c>
      <c r="CF1564">
        <v>0</v>
      </c>
      <c r="CG1564">
        <v>0</v>
      </c>
      <c r="CH1564">
        <v>3</v>
      </c>
      <c r="CI1564">
        <v>0</v>
      </c>
      <c r="CJ1564">
        <v>0</v>
      </c>
      <c r="CK1564">
        <v>3</v>
      </c>
      <c r="CL1564">
        <v>0</v>
      </c>
      <c r="CM1564">
        <v>0</v>
      </c>
      <c r="CN1564">
        <v>0</v>
      </c>
      <c r="CO1564">
        <v>0</v>
      </c>
      <c r="CP1564">
        <v>1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2</v>
      </c>
      <c r="CY1564">
        <v>0</v>
      </c>
      <c r="CZ1564">
        <v>0</v>
      </c>
      <c r="DA1564">
        <v>2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1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2</v>
      </c>
      <c r="DU1564">
        <v>1.2999999999999999E-5</v>
      </c>
      <c r="DV1564">
        <v>0</v>
      </c>
      <c r="DW1564">
        <v>0</v>
      </c>
      <c r="DX1564">
        <v>0</v>
      </c>
      <c r="DY1564" s="4">
        <v>46996</v>
      </c>
      <c r="DZ1564" s="3" t="s">
        <v>4673</v>
      </c>
      <c r="EA1564">
        <v>1</v>
      </c>
      <c r="EB1564">
        <v>0</v>
      </c>
      <c r="EC1564">
        <v>20</v>
      </c>
      <c r="ED1564">
        <v>0</v>
      </c>
      <c r="EE1564">
        <v>1</v>
      </c>
      <c r="EF1564">
        <v>20</v>
      </c>
      <c r="EG1564">
        <v>2.2222219999999999</v>
      </c>
      <c r="EH1564">
        <v>0.4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01</v>
      </c>
      <c r="F1565" s="3" t="s">
        <v>14</v>
      </c>
      <c r="G1565" s="3" t="s">
        <v>1402</v>
      </c>
      <c r="H1565" s="3" t="s">
        <v>1403</v>
      </c>
      <c r="I1565" s="3" t="s">
        <v>337</v>
      </c>
      <c r="J1565" s="3" t="s">
        <v>338</v>
      </c>
      <c r="K1565" s="3" t="s">
        <v>1534</v>
      </c>
      <c r="L1565" s="3" t="s">
        <v>1535</v>
      </c>
      <c r="M1565" s="3" t="s">
        <v>569</v>
      </c>
      <c r="N1565" s="3" t="s">
        <v>571</v>
      </c>
      <c r="O1565">
        <v>1</v>
      </c>
      <c r="P1565" s="3" t="s">
        <v>3287</v>
      </c>
      <c r="Q1565" s="3" t="s">
        <v>3287</v>
      </c>
      <c r="R1565" s="3" t="s">
        <v>3287</v>
      </c>
      <c r="S1565" s="3" t="s">
        <v>1718</v>
      </c>
      <c r="T1565" s="3" t="s">
        <v>2740</v>
      </c>
      <c r="U1565" s="3" t="s">
        <v>581</v>
      </c>
      <c r="V1565" s="3" t="s">
        <v>574</v>
      </c>
      <c r="W1565" s="3" t="s">
        <v>3940</v>
      </c>
      <c r="X1565" s="3" t="s">
        <v>3941</v>
      </c>
      <c r="Y1565" s="3" t="s">
        <v>577</v>
      </c>
      <c r="Z1565" s="3" t="s">
        <v>3546</v>
      </c>
      <c r="AA1565" s="3" t="s">
        <v>57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>
        <v>1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1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72.990862000000007</v>
      </c>
      <c r="DV1565">
        <v>0</v>
      </c>
      <c r="DW1565">
        <v>0</v>
      </c>
      <c r="DX1565">
        <v>0</v>
      </c>
      <c r="DY1565" s="4">
        <v>46873</v>
      </c>
      <c r="DZ1565" s="3" t="s">
        <v>4673</v>
      </c>
      <c r="EA1565">
        <v>1</v>
      </c>
      <c r="EB1565">
        <v>0</v>
      </c>
      <c r="EC1565">
        <v>2</v>
      </c>
      <c r="ED1565">
        <v>0</v>
      </c>
      <c r="EE1565">
        <v>1</v>
      </c>
      <c r="EF1565">
        <v>2</v>
      </c>
      <c r="EG1565">
        <v>1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549</v>
      </c>
      <c r="F1566" s="3" t="s">
        <v>1550</v>
      </c>
      <c r="G1566" s="3" t="s">
        <v>1402</v>
      </c>
      <c r="H1566" s="3" t="s">
        <v>1403</v>
      </c>
      <c r="I1566" s="3" t="s">
        <v>308</v>
      </c>
      <c r="J1566" s="3" t="s">
        <v>309</v>
      </c>
      <c r="K1566" s="3" t="s">
        <v>1534</v>
      </c>
      <c r="L1566" s="3" t="s">
        <v>1535</v>
      </c>
      <c r="M1566" s="3" t="s">
        <v>569</v>
      </c>
      <c r="N1566" s="3" t="s">
        <v>571</v>
      </c>
      <c r="O1566">
        <v>2</v>
      </c>
      <c r="P1566" s="3" t="s">
        <v>3287</v>
      </c>
      <c r="Q1566" s="3" t="s">
        <v>3287</v>
      </c>
      <c r="R1566" s="3" t="s">
        <v>3287</v>
      </c>
      <c r="S1566" s="3" t="s">
        <v>1095</v>
      </c>
      <c r="T1566" s="3" t="s">
        <v>2135</v>
      </c>
      <c r="U1566" s="3" t="s">
        <v>610</v>
      </c>
      <c r="V1566" s="3" t="s">
        <v>574</v>
      </c>
      <c r="W1566" s="3" t="s">
        <v>3945</v>
      </c>
      <c r="X1566" s="3" t="s">
        <v>3946</v>
      </c>
      <c r="Y1566" s="3" t="s">
        <v>577</v>
      </c>
      <c r="Z1566" s="3" t="s">
        <v>3547</v>
      </c>
      <c r="AA1566" s="3" t="s">
        <v>579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1</v>
      </c>
      <c r="CH1566">
        <v>0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</v>
      </c>
      <c r="DU1566">
        <v>18</v>
      </c>
      <c r="DV1566">
        <v>0</v>
      </c>
      <c r="DW1566">
        <v>0</v>
      </c>
      <c r="DX1566">
        <v>0</v>
      </c>
      <c r="DY1566" s="4">
        <v>46688</v>
      </c>
      <c r="DZ1566" s="3" t="s">
        <v>4673</v>
      </c>
      <c r="EA1566">
        <v>1</v>
      </c>
      <c r="EB1566">
        <v>0</v>
      </c>
      <c r="EC1566">
        <v>3</v>
      </c>
      <c r="ED1566">
        <v>0</v>
      </c>
      <c r="EE1566">
        <v>1</v>
      </c>
      <c r="EF1566">
        <v>3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01</v>
      </c>
      <c r="F1567" s="3" t="s">
        <v>14</v>
      </c>
      <c r="G1567" s="3" t="s">
        <v>1402</v>
      </c>
      <c r="H1567" s="3" t="s">
        <v>1403</v>
      </c>
      <c r="I1567" s="3" t="s">
        <v>115</v>
      </c>
      <c r="J1567" s="3" t="s">
        <v>116</v>
      </c>
      <c r="K1567" s="3" t="s">
        <v>1534</v>
      </c>
      <c r="L1567" s="3" t="s">
        <v>1538</v>
      </c>
      <c r="M1567" s="3" t="s">
        <v>569</v>
      </c>
      <c r="N1567" s="3" t="s">
        <v>571</v>
      </c>
      <c r="O1567">
        <v>2</v>
      </c>
      <c r="P1567" s="3" t="s">
        <v>3287</v>
      </c>
      <c r="Q1567" s="3" t="s">
        <v>3287</v>
      </c>
      <c r="R1567" s="3" t="s">
        <v>3287</v>
      </c>
      <c r="S1567" s="3" t="s">
        <v>1248</v>
      </c>
      <c r="T1567" s="3" t="s">
        <v>3789</v>
      </c>
      <c r="U1567" s="3" t="s">
        <v>708</v>
      </c>
      <c r="V1567" s="3" t="s">
        <v>709</v>
      </c>
      <c r="W1567" s="3" t="s">
        <v>956</v>
      </c>
      <c r="X1567" s="3" t="s">
        <v>957</v>
      </c>
      <c r="Y1567" s="3" t="s">
        <v>644</v>
      </c>
      <c r="Z1567" s="3" t="s">
        <v>3547</v>
      </c>
      <c r="AA1567" s="3" t="s">
        <v>57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58</v>
      </c>
      <c r="CX1567">
        <v>0</v>
      </c>
      <c r="CY1567">
        <v>0</v>
      </c>
      <c r="CZ1567">
        <v>0</v>
      </c>
      <c r="DA1567">
        <v>58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4</v>
      </c>
      <c r="DU1567">
        <v>2.875</v>
      </c>
      <c r="DV1567">
        <v>0</v>
      </c>
      <c r="DW1567">
        <v>0</v>
      </c>
      <c r="DX1567">
        <v>0</v>
      </c>
      <c r="DY1567" s="4">
        <v>47483</v>
      </c>
      <c r="DZ1567" s="3" t="s">
        <v>4673</v>
      </c>
      <c r="EA1567">
        <v>4</v>
      </c>
      <c r="EB1567">
        <v>0</v>
      </c>
      <c r="EC1567">
        <v>58</v>
      </c>
      <c r="ED1567">
        <v>0</v>
      </c>
      <c r="EE1567">
        <v>4</v>
      </c>
      <c r="EF1567">
        <v>58</v>
      </c>
      <c r="EG1567">
        <v>58</v>
      </c>
      <c r="EH1567">
        <v>7.0000000000000007E-2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549</v>
      </c>
      <c r="F1568" s="3" t="s">
        <v>1550</v>
      </c>
      <c r="G1568" s="3" t="s">
        <v>1402</v>
      </c>
      <c r="H1568" s="3" t="s">
        <v>1403</v>
      </c>
      <c r="I1568" s="3" t="s">
        <v>26</v>
      </c>
      <c r="J1568" s="3" t="s">
        <v>27</v>
      </c>
      <c r="K1568" s="3" t="s">
        <v>1404</v>
      </c>
      <c r="L1568" s="3" t="s">
        <v>1560</v>
      </c>
      <c r="M1568" s="3" t="s">
        <v>569</v>
      </c>
      <c r="N1568" s="3" t="s">
        <v>571</v>
      </c>
      <c r="O1568">
        <v>2</v>
      </c>
      <c r="P1568" s="3" t="s">
        <v>3287</v>
      </c>
      <c r="Q1568" s="3" t="s">
        <v>3287</v>
      </c>
      <c r="R1568" s="3" t="s">
        <v>3287</v>
      </c>
      <c r="S1568" s="3" t="s">
        <v>985</v>
      </c>
      <c r="T1568" s="3" t="s">
        <v>2032</v>
      </c>
      <c r="U1568" s="3" t="s">
        <v>708</v>
      </c>
      <c r="V1568" s="3" t="s">
        <v>709</v>
      </c>
      <c r="W1568" s="3" t="s">
        <v>710</v>
      </c>
      <c r="X1568" s="3" t="s">
        <v>710</v>
      </c>
      <c r="Y1568" s="3" t="s">
        <v>577</v>
      </c>
      <c r="Z1568" s="3" t="s">
        <v>3546</v>
      </c>
      <c r="AA1568" s="3" t="s">
        <v>579</v>
      </c>
      <c r="AB1568">
        <v>0</v>
      </c>
      <c r="AC1568">
        <v>0</v>
      </c>
      <c r="AD1568">
        <v>107</v>
      </c>
      <c r="AE1568">
        <v>0</v>
      </c>
      <c r="AF1568">
        <v>0</v>
      </c>
      <c r="AG1568">
        <v>107</v>
      </c>
      <c r="AH1568">
        <v>0</v>
      </c>
      <c r="AI1568">
        <v>0</v>
      </c>
      <c r="AJ1568">
        <v>0</v>
      </c>
      <c r="AK1568">
        <v>0</v>
      </c>
      <c r="AL1568">
        <v>103</v>
      </c>
      <c r="AM1568">
        <v>0</v>
      </c>
      <c r="AN1568">
        <v>0</v>
      </c>
      <c r="AO1568">
        <v>103</v>
      </c>
      <c r="AP1568">
        <v>0</v>
      </c>
      <c r="AQ1568">
        <v>0</v>
      </c>
      <c r="AR1568">
        <v>0</v>
      </c>
      <c r="AS1568">
        <v>0</v>
      </c>
      <c r="AT1568">
        <v>37</v>
      </c>
      <c r="AU1568">
        <v>0</v>
      </c>
      <c r="AV1568">
        <v>0</v>
      </c>
      <c r="AW1568">
        <v>37</v>
      </c>
      <c r="AX1568">
        <v>0</v>
      </c>
      <c r="AY1568">
        <v>0</v>
      </c>
      <c r="AZ1568">
        <v>0</v>
      </c>
      <c r="BA1568">
        <v>0</v>
      </c>
      <c r="BB1568">
        <v>155</v>
      </c>
      <c r="BC1568">
        <v>0</v>
      </c>
      <c r="BD1568">
        <v>0</v>
      </c>
      <c r="BE1568">
        <v>155</v>
      </c>
      <c r="BF1568">
        <v>0</v>
      </c>
      <c r="BG1568">
        <v>0</v>
      </c>
      <c r="BH1568">
        <v>0</v>
      </c>
      <c r="BI1568">
        <v>0</v>
      </c>
      <c r="BJ1568">
        <v>22</v>
      </c>
      <c r="BK1568">
        <v>0</v>
      </c>
      <c r="BL1568">
        <v>0</v>
      </c>
      <c r="BM1568">
        <v>22</v>
      </c>
      <c r="BN1568">
        <v>0</v>
      </c>
      <c r="BO1568">
        <v>0</v>
      </c>
      <c r="BP1568">
        <v>0</v>
      </c>
      <c r="BQ1568">
        <v>0</v>
      </c>
      <c r="BR1568">
        <v>50</v>
      </c>
      <c r="BS1568">
        <v>0</v>
      </c>
      <c r="BT1568">
        <v>0</v>
      </c>
      <c r="BU1568">
        <v>50</v>
      </c>
      <c r="BV1568">
        <v>0</v>
      </c>
      <c r="BW1568">
        <v>0</v>
      </c>
      <c r="BX1568">
        <v>0</v>
      </c>
      <c r="BY1568">
        <v>0</v>
      </c>
      <c r="BZ1568">
        <v>28</v>
      </c>
      <c r="CA1568">
        <v>0</v>
      </c>
      <c r="CB1568">
        <v>0</v>
      </c>
      <c r="CC1568">
        <v>28</v>
      </c>
      <c r="CD1568">
        <v>0</v>
      </c>
      <c r="CE1568">
        <v>0</v>
      </c>
      <c r="CF1568">
        <v>0</v>
      </c>
      <c r="CG1568">
        <v>0</v>
      </c>
      <c r="CH1568">
        <v>38</v>
      </c>
      <c r="CI1568">
        <v>0</v>
      </c>
      <c r="CJ1568">
        <v>0</v>
      </c>
      <c r="CK1568">
        <v>38</v>
      </c>
      <c r="CL1568">
        <v>0</v>
      </c>
      <c r="CM1568">
        <v>0</v>
      </c>
      <c r="CN1568">
        <v>0</v>
      </c>
      <c r="CO1568">
        <v>0</v>
      </c>
      <c r="CP1568">
        <v>66</v>
      </c>
      <c r="CQ1568">
        <v>0</v>
      </c>
      <c r="CR1568">
        <v>0</v>
      </c>
      <c r="CS1568">
        <v>66</v>
      </c>
      <c r="CT1568">
        <v>0</v>
      </c>
      <c r="CU1568">
        <v>0</v>
      </c>
      <c r="CV1568">
        <v>0</v>
      </c>
      <c r="CW1568">
        <v>0</v>
      </c>
      <c r="CX1568">
        <v>46</v>
      </c>
      <c r="CY1568">
        <v>0</v>
      </c>
      <c r="CZ1568">
        <v>0</v>
      </c>
      <c r="DA1568">
        <v>46</v>
      </c>
      <c r="DB1568">
        <v>0</v>
      </c>
      <c r="DC1568">
        <v>0</v>
      </c>
      <c r="DD1568">
        <v>0</v>
      </c>
      <c r="DE1568">
        <v>0</v>
      </c>
      <c r="DF1568">
        <v>56</v>
      </c>
      <c r="DG1568">
        <v>0</v>
      </c>
      <c r="DH1568">
        <v>0</v>
      </c>
      <c r="DI1568">
        <v>56</v>
      </c>
      <c r="DJ1568">
        <v>0</v>
      </c>
      <c r="DK1568">
        <v>0</v>
      </c>
      <c r="DL1568">
        <v>0</v>
      </c>
      <c r="DM1568">
        <v>0</v>
      </c>
      <c r="DN1568">
        <v>39</v>
      </c>
      <c r="DO1568">
        <v>0</v>
      </c>
      <c r="DP1568">
        <v>0</v>
      </c>
      <c r="DQ1568">
        <v>39</v>
      </c>
      <c r="DR1568">
        <v>0</v>
      </c>
      <c r="DS1568">
        <v>0</v>
      </c>
      <c r="DT1568">
        <v>64</v>
      </c>
      <c r="DU1568">
        <v>0.77500000000000002</v>
      </c>
      <c r="DV1568">
        <v>50</v>
      </c>
      <c r="DW1568">
        <v>0</v>
      </c>
      <c r="DX1568">
        <v>0</v>
      </c>
      <c r="DY1568" s="4">
        <v>46934</v>
      </c>
      <c r="DZ1568" s="3" t="s">
        <v>4673</v>
      </c>
      <c r="EA1568">
        <v>75</v>
      </c>
      <c r="EB1568">
        <v>0</v>
      </c>
      <c r="EC1568">
        <v>747</v>
      </c>
      <c r="ED1568">
        <v>0</v>
      </c>
      <c r="EE1568">
        <v>75</v>
      </c>
      <c r="EF1568">
        <v>747</v>
      </c>
      <c r="EG1568">
        <v>62.25</v>
      </c>
      <c r="EH1568">
        <v>1.2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44</v>
      </c>
      <c r="F1569" s="3" t="s">
        <v>1145</v>
      </c>
      <c r="G1569" s="3" t="s">
        <v>1146</v>
      </c>
      <c r="H1569" s="3" t="s">
        <v>1147</v>
      </c>
      <c r="I1569" s="3" t="s">
        <v>180</v>
      </c>
      <c r="J1569" s="3" t="s">
        <v>181</v>
      </c>
      <c r="K1569" s="3" t="s">
        <v>1534</v>
      </c>
      <c r="L1569" s="3" t="s">
        <v>1538</v>
      </c>
      <c r="M1569" s="3" t="s">
        <v>569</v>
      </c>
      <c r="N1569" s="3" t="s">
        <v>571</v>
      </c>
      <c r="O1569">
        <v>3</v>
      </c>
      <c r="P1569" s="3" t="s">
        <v>3287</v>
      </c>
      <c r="Q1569" s="3" t="s">
        <v>3287</v>
      </c>
      <c r="R1569" s="3" t="s">
        <v>3287</v>
      </c>
      <c r="S1569" s="3" t="s">
        <v>1135</v>
      </c>
      <c r="T1569" s="3" t="s">
        <v>2172</v>
      </c>
      <c r="U1569" s="3" t="s">
        <v>708</v>
      </c>
      <c r="V1569" s="3" t="s">
        <v>574</v>
      </c>
      <c r="W1569" s="3" t="s">
        <v>574</v>
      </c>
      <c r="X1569" s="3" t="s">
        <v>3942</v>
      </c>
      <c r="Y1569" s="3" t="s">
        <v>577</v>
      </c>
      <c r="Z1569" s="3" t="s">
        <v>3546</v>
      </c>
      <c r="AA1569" s="3" t="s">
        <v>579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1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</v>
      </c>
      <c r="DU1569">
        <v>177.37</v>
      </c>
      <c r="DV1569">
        <v>0</v>
      </c>
      <c r="DW1569">
        <v>0</v>
      </c>
      <c r="DX1569">
        <v>0</v>
      </c>
      <c r="DY1569" s="4">
        <v>46780</v>
      </c>
      <c r="DZ1569" s="3" t="s">
        <v>4673</v>
      </c>
      <c r="EA1569">
        <v>1</v>
      </c>
      <c r="EB1569">
        <v>0</v>
      </c>
      <c r="EC1569">
        <v>2</v>
      </c>
      <c r="ED1569">
        <v>0</v>
      </c>
      <c r="EE1569">
        <v>1</v>
      </c>
      <c r="EF1569">
        <v>2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44</v>
      </c>
      <c r="F1570" s="3" t="s">
        <v>1145</v>
      </c>
      <c r="G1570" s="3" t="s">
        <v>1146</v>
      </c>
      <c r="H1570" s="3" t="s">
        <v>1147</v>
      </c>
      <c r="I1570" s="3" t="s">
        <v>272</v>
      </c>
      <c r="J1570" s="3" t="s">
        <v>273</v>
      </c>
      <c r="K1570" s="3" t="s">
        <v>1534</v>
      </c>
      <c r="L1570" s="3" t="s">
        <v>1535</v>
      </c>
      <c r="M1570" s="3" t="s">
        <v>569</v>
      </c>
      <c r="N1570" s="3" t="s">
        <v>571</v>
      </c>
      <c r="O1570">
        <v>3</v>
      </c>
      <c r="P1570" s="3" t="s">
        <v>3287</v>
      </c>
      <c r="Q1570" s="3" t="s">
        <v>3287</v>
      </c>
      <c r="R1570" s="3" t="s">
        <v>3287</v>
      </c>
      <c r="S1570" s="3" t="s">
        <v>3462</v>
      </c>
      <c r="T1570" s="3" t="s">
        <v>3463</v>
      </c>
      <c r="U1570" s="3" t="s">
        <v>581</v>
      </c>
      <c r="V1570" s="3" t="s">
        <v>574</v>
      </c>
      <c r="W1570" s="3" t="s">
        <v>3940</v>
      </c>
      <c r="X1570" s="3" t="s">
        <v>3941</v>
      </c>
      <c r="Y1570" s="3" t="s">
        <v>577</v>
      </c>
      <c r="Z1570" s="3" t="s">
        <v>3546</v>
      </c>
      <c r="AA1570" s="3" t="s">
        <v>579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5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52.26</v>
      </c>
      <c r="DV1570">
        <v>0</v>
      </c>
      <c r="DW1570">
        <v>0</v>
      </c>
      <c r="DX1570">
        <v>0</v>
      </c>
      <c r="DY1570" s="4">
        <v>46201</v>
      </c>
      <c r="DZ1570" s="3" t="s">
        <v>4673</v>
      </c>
      <c r="EA1570">
        <v>1</v>
      </c>
      <c r="EB1570">
        <v>0</v>
      </c>
      <c r="EC1570">
        <v>1</v>
      </c>
      <c r="ED1570">
        <v>0</v>
      </c>
      <c r="EE1570">
        <v>1</v>
      </c>
      <c r="EF1570">
        <v>1</v>
      </c>
      <c r="EG1570">
        <v>1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01</v>
      </c>
      <c r="F1571" s="3" t="s">
        <v>14</v>
      </c>
      <c r="G1571" s="3" t="s">
        <v>1402</v>
      </c>
      <c r="H1571" s="3" t="s">
        <v>1403</v>
      </c>
      <c r="I1571" s="3" t="s">
        <v>390</v>
      </c>
      <c r="J1571" s="3" t="s">
        <v>391</v>
      </c>
      <c r="K1571" s="3" t="s">
        <v>1534</v>
      </c>
      <c r="L1571" s="3" t="s">
        <v>1535</v>
      </c>
      <c r="M1571" s="3" t="s">
        <v>569</v>
      </c>
      <c r="N1571" s="3" t="s">
        <v>571</v>
      </c>
      <c r="O1571">
        <v>5</v>
      </c>
      <c r="P1571" s="3" t="s">
        <v>3287</v>
      </c>
      <c r="Q1571" s="3" t="s">
        <v>3287</v>
      </c>
      <c r="R1571" s="3" t="s">
        <v>3287</v>
      </c>
      <c r="S1571" s="3" t="s">
        <v>1551</v>
      </c>
      <c r="T1571" s="3" t="s">
        <v>2417</v>
      </c>
      <c r="U1571" s="3" t="s">
        <v>583</v>
      </c>
      <c r="V1571" s="3" t="s">
        <v>574</v>
      </c>
      <c r="W1571" s="3" t="s">
        <v>574</v>
      </c>
      <c r="X1571" s="3" t="s">
        <v>3942</v>
      </c>
      <c r="Y1571" s="3" t="s">
        <v>577</v>
      </c>
      <c r="Z1571" s="3" t="s">
        <v>3546</v>
      </c>
      <c r="AA1571" s="3" t="s">
        <v>579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10</v>
      </c>
      <c r="AM1571">
        <v>0</v>
      </c>
      <c r="AN1571">
        <v>0</v>
      </c>
      <c r="AO1571">
        <v>1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5</v>
      </c>
      <c r="CI1571">
        <v>0</v>
      </c>
      <c r="CJ1571">
        <v>0</v>
      </c>
      <c r="CK1571">
        <v>5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5</v>
      </c>
      <c r="DU1571">
        <v>0.21</v>
      </c>
      <c r="DV1571">
        <v>0</v>
      </c>
      <c r="DW1571">
        <v>0</v>
      </c>
      <c r="DX1571">
        <v>0</v>
      </c>
      <c r="DY1571" s="4">
        <v>46323</v>
      </c>
      <c r="DZ1571" s="3" t="s">
        <v>4673</v>
      </c>
      <c r="EA1571">
        <v>5</v>
      </c>
      <c r="EB1571">
        <v>0</v>
      </c>
      <c r="EC1571">
        <v>15</v>
      </c>
      <c r="ED1571">
        <v>0</v>
      </c>
      <c r="EE1571">
        <v>5</v>
      </c>
      <c r="EF1571">
        <v>15</v>
      </c>
      <c r="EG1571">
        <v>7.5</v>
      </c>
      <c r="EH1571">
        <v>0.67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44</v>
      </c>
      <c r="F1572" s="3" t="s">
        <v>1145</v>
      </c>
      <c r="G1572" s="3" t="s">
        <v>1146</v>
      </c>
      <c r="H1572" s="3" t="s">
        <v>1147</v>
      </c>
      <c r="I1572" s="3" t="s">
        <v>79</v>
      </c>
      <c r="J1572" s="3" t="s">
        <v>80</v>
      </c>
      <c r="K1572" s="3" t="s">
        <v>1534</v>
      </c>
      <c r="L1572" s="3" t="s">
        <v>1535</v>
      </c>
      <c r="M1572" s="3" t="s">
        <v>569</v>
      </c>
      <c r="N1572" s="3" t="s">
        <v>571</v>
      </c>
      <c r="O1572">
        <v>1</v>
      </c>
      <c r="P1572" s="3" t="s">
        <v>3287</v>
      </c>
      <c r="Q1572" s="3" t="s">
        <v>3287</v>
      </c>
      <c r="R1572" s="3" t="s">
        <v>3287</v>
      </c>
      <c r="S1572" s="3" t="s">
        <v>934</v>
      </c>
      <c r="T1572" s="3" t="s">
        <v>1994</v>
      </c>
      <c r="U1572" s="3" t="s">
        <v>581</v>
      </c>
      <c r="V1572" s="3" t="s">
        <v>574</v>
      </c>
      <c r="W1572" s="3" t="s">
        <v>574</v>
      </c>
      <c r="X1572" s="3" t="s">
        <v>3942</v>
      </c>
      <c r="Y1572" s="3" t="s">
        <v>644</v>
      </c>
      <c r="Z1572" s="3" t="s">
        <v>3546</v>
      </c>
      <c r="AA1572" s="3" t="s">
        <v>579</v>
      </c>
      <c r="AB1572">
        <v>0</v>
      </c>
      <c r="AC1572">
        <v>0</v>
      </c>
      <c r="AD1572">
        <v>8</v>
      </c>
      <c r="AE1572">
        <v>0</v>
      </c>
      <c r="AF1572">
        <v>0</v>
      </c>
      <c r="AG1572">
        <v>8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1</v>
      </c>
      <c r="BK1572">
        <v>0</v>
      </c>
      <c r="BL1572">
        <v>0</v>
      </c>
      <c r="BM1572">
        <v>1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1</v>
      </c>
      <c r="CA1572">
        <v>0</v>
      </c>
      <c r="CB1572">
        <v>0</v>
      </c>
      <c r="CC1572">
        <v>1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2</v>
      </c>
      <c r="DU1572">
        <v>0.1</v>
      </c>
      <c r="DV1572">
        <v>0</v>
      </c>
      <c r="DW1572">
        <v>0</v>
      </c>
      <c r="DX1572">
        <v>0</v>
      </c>
      <c r="DY1572" s="4">
        <v>46474</v>
      </c>
      <c r="DZ1572" s="3" t="s">
        <v>4673</v>
      </c>
      <c r="EA1572">
        <v>2</v>
      </c>
      <c r="EB1572">
        <v>0</v>
      </c>
      <c r="EC1572">
        <v>11</v>
      </c>
      <c r="ED1572">
        <v>0</v>
      </c>
      <c r="EE1572">
        <v>2</v>
      </c>
      <c r="EF1572">
        <v>11</v>
      </c>
      <c r="EG1572">
        <v>2.75</v>
      </c>
      <c r="EH1572">
        <v>0.7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549</v>
      </c>
      <c r="F1573" s="3" t="s">
        <v>1550</v>
      </c>
      <c r="G1573" s="3" t="s">
        <v>1402</v>
      </c>
      <c r="H1573" s="3" t="s">
        <v>1403</v>
      </c>
      <c r="I1573" s="3" t="s">
        <v>513</v>
      </c>
      <c r="J1573" s="3" t="s">
        <v>514</v>
      </c>
      <c r="K1573" s="3" t="s">
        <v>1534</v>
      </c>
      <c r="L1573" s="3" t="s">
        <v>1535</v>
      </c>
      <c r="M1573" s="3" t="s">
        <v>569</v>
      </c>
      <c r="N1573" s="3" t="s">
        <v>571</v>
      </c>
      <c r="O1573">
        <v>1</v>
      </c>
      <c r="P1573" s="3" t="s">
        <v>3287</v>
      </c>
      <c r="Q1573" s="3" t="s">
        <v>3287</v>
      </c>
      <c r="R1573" s="3" t="s">
        <v>3287</v>
      </c>
      <c r="S1573" s="3" t="s">
        <v>696</v>
      </c>
      <c r="T1573" s="3" t="s">
        <v>2285</v>
      </c>
      <c r="U1573" s="3" t="s">
        <v>581</v>
      </c>
      <c r="V1573" s="3" t="s">
        <v>574</v>
      </c>
      <c r="W1573" s="3" t="s">
        <v>3940</v>
      </c>
      <c r="X1573" s="3" t="s">
        <v>3941</v>
      </c>
      <c r="Y1573" s="3" t="s">
        <v>577</v>
      </c>
      <c r="Z1573" s="3" t="s">
        <v>3546</v>
      </c>
      <c r="AA1573" s="3" t="s">
        <v>57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2</v>
      </c>
      <c r="BS1573">
        <v>0</v>
      </c>
      <c r="BT1573">
        <v>0</v>
      </c>
      <c r="BU1573">
        <v>2</v>
      </c>
      <c r="BV1573">
        <v>0</v>
      </c>
      <c r="BW1573">
        <v>0</v>
      </c>
      <c r="BX1573">
        <v>0</v>
      </c>
      <c r="BY1573">
        <v>0</v>
      </c>
      <c r="BZ1573">
        <v>1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1</v>
      </c>
      <c r="CI1573">
        <v>0</v>
      </c>
      <c r="CJ1573">
        <v>0</v>
      </c>
      <c r="CK1573">
        <v>1</v>
      </c>
      <c r="CL1573">
        <v>0</v>
      </c>
      <c r="CM1573">
        <v>0</v>
      </c>
      <c r="CN1573">
        <v>0</v>
      </c>
      <c r="CO1573">
        <v>0</v>
      </c>
      <c r="CP1573">
        <v>1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1</v>
      </c>
      <c r="DG1573">
        <v>0</v>
      </c>
      <c r="DH1573">
        <v>0</v>
      </c>
      <c r="DI1573">
        <v>1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3.464213</v>
      </c>
      <c r="DV1573">
        <v>2</v>
      </c>
      <c r="DW1573">
        <v>0</v>
      </c>
      <c r="DX1573">
        <v>0</v>
      </c>
      <c r="DY1573" s="4">
        <v>46446</v>
      </c>
      <c r="DZ1573" s="3" t="s">
        <v>4673</v>
      </c>
      <c r="EA1573">
        <v>2</v>
      </c>
      <c r="EB1573">
        <v>0</v>
      </c>
      <c r="EC1573">
        <v>6</v>
      </c>
      <c r="ED1573">
        <v>0</v>
      </c>
      <c r="EE1573">
        <v>2</v>
      </c>
      <c r="EF1573">
        <v>6</v>
      </c>
      <c r="EG1573">
        <v>1.2</v>
      </c>
      <c r="EH1573">
        <v>1.67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549</v>
      </c>
      <c r="F1574" s="3" t="s">
        <v>1550</v>
      </c>
      <c r="G1574" s="3" t="s">
        <v>1402</v>
      </c>
      <c r="H1574" s="3" t="s">
        <v>1403</v>
      </c>
      <c r="I1574" s="3" t="s">
        <v>107</v>
      </c>
      <c r="J1574" s="3" t="s">
        <v>108</v>
      </c>
      <c r="K1574" s="3" t="s">
        <v>1534</v>
      </c>
      <c r="L1574" s="3" t="s">
        <v>1535</v>
      </c>
      <c r="M1574" s="3" t="s">
        <v>569</v>
      </c>
      <c r="N1574" s="3" t="s">
        <v>571</v>
      </c>
      <c r="O1574">
        <v>2</v>
      </c>
      <c r="P1574" s="3" t="s">
        <v>3287</v>
      </c>
      <c r="Q1574" s="3" t="s">
        <v>3287</v>
      </c>
      <c r="R1574" s="3" t="s">
        <v>3287</v>
      </c>
      <c r="S1574" s="3" t="s">
        <v>996</v>
      </c>
      <c r="T1574" s="3" t="s">
        <v>3792</v>
      </c>
      <c r="U1574" s="3" t="s">
        <v>588</v>
      </c>
      <c r="V1574" s="3" t="s">
        <v>574</v>
      </c>
      <c r="W1574" s="3" t="s">
        <v>3940</v>
      </c>
      <c r="X1574" s="3" t="s">
        <v>3941</v>
      </c>
      <c r="Y1574" s="3" t="s">
        <v>577</v>
      </c>
      <c r="Z1574" s="3" t="s">
        <v>3546</v>
      </c>
      <c r="AA1574" s="3" t="s">
        <v>579</v>
      </c>
      <c r="AB1574">
        <v>0</v>
      </c>
      <c r="AC1574">
        <v>0</v>
      </c>
      <c r="AD1574">
        <v>3</v>
      </c>
      <c r="AE1574">
        <v>0</v>
      </c>
      <c r="AF1574">
        <v>0</v>
      </c>
      <c r="AG1574">
        <v>3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1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2</v>
      </c>
      <c r="CQ1574">
        <v>0</v>
      </c>
      <c r="CR1574">
        <v>0</v>
      </c>
      <c r="CS1574">
        <v>2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11.2</v>
      </c>
      <c r="DV1574">
        <v>1</v>
      </c>
      <c r="DW1574">
        <v>0</v>
      </c>
      <c r="DX1574">
        <v>0</v>
      </c>
      <c r="DY1574" s="4">
        <v>46109</v>
      </c>
      <c r="DZ1574" s="3" t="s">
        <v>4673</v>
      </c>
      <c r="EA1574">
        <v>2</v>
      </c>
      <c r="EB1574">
        <v>0</v>
      </c>
      <c r="EC1574">
        <v>6</v>
      </c>
      <c r="ED1574">
        <v>0</v>
      </c>
      <c r="EE1574">
        <v>2</v>
      </c>
      <c r="EF1574">
        <v>6</v>
      </c>
      <c r="EG1574">
        <v>2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44</v>
      </c>
      <c r="F1575" s="3" t="s">
        <v>1145</v>
      </c>
      <c r="G1575" s="3" t="s">
        <v>1146</v>
      </c>
      <c r="H1575" s="3" t="s">
        <v>1147</v>
      </c>
      <c r="I1575" s="3" t="s">
        <v>36</v>
      </c>
      <c r="J1575" s="3" t="s">
        <v>37</v>
      </c>
      <c r="K1575" s="3" t="s">
        <v>1404</v>
      </c>
      <c r="L1575" s="3" t="s">
        <v>1560</v>
      </c>
      <c r="M1575" s="3" t="s">
        <v>569</v>
      </c>
      <c r="N1575" s="3" t="s">
        <v>571</v>
      </c>
      <c r="O1575">
        <v>1</v>
      </c>
      <c r="P1575" s="3" t="s">
        <v>3287</v>
      </c>
      <c r="Q1575" s="3" t="s">
        <v>3287</v>
      </c>
      <c r="R1575" s="3" t="s">
        <v>3287</v>
      </c>
      <c r="S1575" s="3" t="s">
        <v>1291</v>
      </c>
      <c r="T1575" s="3" t="s">
        <v>2511</v>
      </c>
      <c r="U1575" s="3" t="s">
        <v>718</v>
      </c>
      <c r="V1575" s="3" t="s">
        <v>709</v>
      </c>
      <c r="W1575" s="3" t="s">
        <v>719</v>
      </c>
      <c r="X1575" s="3" t="s">
        <v>720</v>
      </c>
      <c r="Y1575" s="3" t="s">
        <v>644</v>
      </c>
      <c r="Z1575" s="3" t="s">
        <v>3546</v>
      </c>
      <c r="AA1575" s="3" t="s">
        <v>57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1</v>
      </c>
      <c r="AM1575">
        <v>0</v>
      </c>
      <c r="AN1575">
        <v>47</v>
      </c>
      <c r="AO1575">
        <v>1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5</v>
      </c>
      <c r="DU1575">
        <v>3.4734820000000002</v>
      </c>
      <c r="DV1575">
        <v>0</v>
      </c>
      <c r="DW1575">
        <v>0</v>
      </c>
      <c r="DX1575">
        <v>0</v>
      </c>
      <c r="DY1575" s="4">
        <v>45961</v>
      </c>
      <c r="DZ1575" s="3" t="s">
        <v>4673</v>
      </c>
      <c r="EA1575">
        <v>15</v>
      </c>
      <c r="EB1575">
        <v>0</v>
      </c>
      <c r="EC1575">
        <v>11</v>
      </c>
      <c r="ED1575">
        <v>0</v>
      </c>
      <c r="EE1575">
        <v>15</v>
      </c>
      <c r="EF1575">
        <v>11</v>
      </c>
      <c r="EG1575">
        <v>11</v>
      </c>
      <c r="EH1575">
        <v>1.359999999999999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44</v>
      </c>
      <c r="F1576" s="3" t="s">
        <v>1145</v>
      </c>
      <c r="G1576" s="3" t="s">
        <v>1146</v>
      </c>
      <c r="H1576" s="3" t="s">
        <v>1147</v>
      </c>
      <c r="I1576" s="3" t="s">
        <v>154</v>
      </c>
      <c r="J1576" s="3" t="s">
        <v>155</v>
      </c>
      <c r="K1576" s="3" t="s">
        <v>1534</v>
      </c>
      <c r="L1576" s="3" t="s">
        <v>1535</v>
      </c>
      <c r="M1576" s="3" t="s">
        <v>569</v>
      </c>
      <c r="N1576" s="3" t="s">
        <v>571</v>
      </c>
      <c r="O1576">
        <v>3</v>
      </c>
      <c r="P1576" s="3" t="s">
        <v>3287</v>
      </c>
      <c r="Q1576" s="3" t="s">
        <v>3287</v>
      </c>
      <c r="R1576" s="3" t="s">
        <v>3287</v>
      </c>
      <c r="S1576" s="3" t="s">
        <v>980</v>
      </c>
      <c r="T1576" s="3" t="s">
        <v>2026</v>
      </c>
      <c r="U1576" s="3" t="s">
        <v>581</v>
      </c>
      <c r="V1576" s="3" t="s">
        <v>574</v>
      </c>
      <c r="W1576" s="3" t="s">
        <v>3940</v>
      </c>
      <c r="X1576" s="3" t="s">
        <v>3941</v>
      </c>
      <c r="Y1576" s="3" t="s">
        <v>577</v>
      </c>
      <c r="Z1576" s="3" t="s">
        <v>3546</v>
      </c>
      <c r="AA1576" s="3" t="s">
        <v>57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2</v>
      </c>
      <c r="AM1576">
        <v>0</v>
      </c>
      <c r="AN1576">
        <v>0</v>
      </c>
      <c r="AO1576">
        <v>2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2</v>
      </c>
      <c r="BC1576">
        <v>0</v>
      </c>
      <c r="BD1576">
        <v>0</v>
      </c>
      <c r="BE1576">
        <v>2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2</v>
      </c>
      <c r="CI1576">
        <v>0</v>
      </c>
      <c r="CJ1576">
        <v>0</v>
      </c>
      <c r="CK1576">
        <v>2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1</v>
      </c>
      <c r="DO1576">
        <v>0</v>
      </c>
      <c r="DP1576">
        <v>4</v>
      </c>
      <c r="DQ1576">
        <v>1</v>
      </c>
      <c r="DR1576">
        <v>0</v>
      </c>
      <c r="DS1576">
        <v>0</v>
      </c>
      <c r="DT1576">
        <v>7</v>
      </c>
      <c r="DU1576">
        <v>71.72</v>
      </c>
      <c r="DV1576">
        <v>0</v>
      </c>
      <c r="DW1576">
        <v>0</v>
      </c>
      <c r="DX1576">
        <v>0</v>
      </c>
      <c r="DY1576" s="4">
        <v>46019</v>
      </c>
      <c r="DZ1576" s="3" t="s">
        <v>4673</v>
      </c>
      <c r="EA1576">
        <v>2</v>
      </c>
      <c r="EB1576">
        <v>0</v>
      </c>
      <c r="EC1576">
        <v>7</v>
      </c>
      <c r="ED1576">
        <v>0</v>
      </c>
      <c r="EE1576">
        <v>2</v>
      </c>
      <c r="EF1576">
        <v>7</v>
      </c>
      <c r="EG1576">
        <v>1.75</v>
      </c>
      <c r="EH1576">
        <v>1.140000000000000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01</v>
      </c>
      <c r="F1577" s="3" t="s">
        <v>14</v>
      </c>
      <c r="G1577" s="3" t="s">
        <v>1402</v>
      </c>
      <c r="H1577" s="3" t="s">
        <v>1403</v>
      </c>
      <c r="I1577" s="3" t="s">
        <v>454</v>
      </c>
      <c r="J1577" s="3" t="s">
        <v>455</v>
      </c>
      <c r="K1577" s="3" t="s">
        <v>1534</v>
      </c>
      <c r="L1577" s="3" t="s">
        <v>1535</v>
      </c>
      <c r="M1577" s="3" t="s">
        <v>569</v>
      </c>
      <c r="N1577" s="3" t="s">
        <v>571</v>
      </c>
      <c r="O1577">
        <v>4</v>
      </c>
      <c r="P1577" s="3" t="s">
        <v>3287</v>
      </c>
      <c r="Q1577" s="3" t="s">
        <v>3287</v>
      </c>
      <c r="R1577" s="3" t="s">
        <v>3287</v>
      </c>
      <c r="S1577" s="3" t="s">
        <v>1021</v>
      </c>
      <c r="T1577" s="3" t="s">
        <v>2067</v>
      </c>
      <c r="U1577" s="3" t="s">
        <v>581</v>
      </c>
      <c r="V1577" s="3" t="s">
        <v>574</v>
      </c>
      <c r="W1577" s="3" t="s">
        <v>574</v>
      </c>
      <c r="X1577" s="3" t="s">
        <v>3942</v>
      </c>
      <c r="Y1577" s="3" t="s">
        <v>644</v>
      </c>
      <c r="Z1577" s="3" t="s">
        <v>3546</v>
      </c>
      <c r="AA1577" s="3" t="s">
        <v>579</v>
      </c>
      <c r="AB1577">
        <v>0</v>
      </c>
      <c r="AC1577">
        <v>0</v>
      </c>
      <c r="AD1577">
        <v>5</v>
      </c>
      <c r="AE1577">
        <v>0</v>
      </c>
      <c r="AF1577">
        <v>0</v>
      </c>
      <c r="AG1577">
        <v>5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12</v>
      </c>
      <c r="AU1577">
        <v>0</v>
      </c>
      <c r="AV1577">
        <v>0</v>
      </c>
      <c r="AW1577">
        <v>12</v>
      </c>
      <c r="AX1577">
        <v>0</v>
      </c>
      <c r="AY1577">
        <v>0</v>
      </c>
      <c r="AZ1577">
        <v>0</v>
      </c>
      <c r="BA1577">
        <v>0</v>
      </c>
      <c r="BB1577">
        <v>2</v>
      </c>
      <c r="BC1577">
        <v>0</v>
      </c>
      <c r="BD1577">
        <v>0</v>
      </c>
      <c r="BE1577">
        <v>2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1</v>
      </c>
      <c r="BS1577">
        <v>0</v>
      </c>
      <c r="BT1577">
        <v>0</v>
      </c>
      <c r="BU1577">
        <v>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1</v>
      </c>
      <c r="DG1577">
        <v>0</v>
      </c>
      <c r="DH1577">
        <v>0</v>
      </c>
      <c r="DI1577">
        <v>1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0.02</v>
      </c>
      <c r="DV1577">
        <v>1</v>
      </c>
      <c r="DW1577">
        <v>0</v>
      </c>
      <c r="DX1577">
        <v>0</v>
      </c>
      <c r="DY1577" s="4">
        <v>46599</v>
      </c>
      <c r="DZ1577" s="3" t="s">
        <v>4673</v>
      </c>
      <c r="EA1577">
        <v>2</v>
      </c>
      <c r="EB1577">
        <v>0</v>
      </c>
      <c r="EC1577">
        <v>22</v>
      </c>
      <c r="ED1577">
        <v>0</v>
      </c>
      <c r="EE1577">
        <v>2</v>
      </c>
      <c r="EF1577">
        <v>22</v>
      </c>
      <c r="EG1577">
        <v>3.6666669999999999</v>
      </c>
      <c r="EH1577">
        <v>0.55000000000000004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44</v>
      </c>
      <c r="F1578" s="3" t="s">
        <v>1145</v>
      </c>
      <c r="G1578" s="3" t="s">
        <v>1146</v>
      </c>
      <c r="H1578" s="3" t="s">
        <v>1147</v>
      </c>
      <c r="I1578" s="3" t="s">
        <v>290</v>
      </c>
      <c r="J1578" s="3" t="s">
        <v>291</v>
      </c>
      <c r="K1578" s="3" t="s">
        <v>1534</v>
      </c>
      <c r="L1578" s="3" t="s">
        <v>1535</v>
      </c>
      <c r="M1578" s="3" t="s">
        <v>569</v>
      </c>
      <c r="N1578" s="3" t="s">
        <v>571</v>
      </c>
      <c r="O1578">
        <v>2</v>
      </c>
      <c r="P1578" s="3" t="s">
        <v>3287</v>
      </c>
      <c r="Q1578" s="3" t="s">
        <v>3287</v>
      </c>
      <c r="R1578" s="3" t="s">
        <v>3287</v>
      </c>
      <c r="S1578" s="3" t="s">
        <v>651</v>
      </c>
      <c r="T1578" s="3" t="s">
        <v>2243</v>
      </c>
      <c r="U1578" s="3" t="s">
        <v>581</v>
      </c>
      <c r="V1578" s="3" t="s">
        <v>574</v>
      </c>
      <c r="W1578" s="3" t="s">
        <v>574</v>
      </c>
      <c r="X1578" s="3" t="s">
        <v>3942</v>
      </c>
      <c r="Y1578" s="3" t="s">
        <v>577</v>
      </c>
      <c r="Z1578" s="3" t="s">
        <v>3547</v>
      </c>
      <c r="AA1578" s="3" t="s">
        <v>57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4</v>
      </c>
      <c r="BQ1578">
        <v>0</v>
      </c>
      <c r="BR1578">
        <v>0</v>
      </c>
      <c r="BS1578">
        <v>0</v>
      </c>
      <c r="BT1578">
        <v>0</v>
      </c>
      <c r="BU1578">
        <v>4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4</v>
      </c>
      <c r="DU1578">
        <v>0.88</v>
      </c>
      <c r="DV1578">
        <v>0</v>
      </c>
      <c r="DW1578">
        <v>0</v>
      </c>
      <c r="DX1578">
        <v>0</v>
      </c>
      <c r="DY1578" s="4">
        <v>46323</v>
      </c>
      <c r="DZ1578" s="3" t="s">
        <v>4673</v>
      </c>
      <c r="EA1578">
        <v>4</v>
      </c>
      <c r="EB1578">
        <v>0</v>
      </c>
      <c r="EC1578">
        <v>4</v>
      </c>
      <c r="ED1578">
        <v>0</v>
      </c>
      <c r="EE1578">
        <v>4</v>
      </c>
      <c r="EF1578">
        <v>4</v>
      </c>
      <c r="EG1578">
        <v>4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01</v>
      </c>
      <c r="F1579" s="3" t="s">
        <v>14</v>
      </c>
      <c r="G1579" s="3" t="s">
        <v>1402</v>
      </c>
      <c r="H1579" s="3" t="s">
        <v>1403</v>
      </c>
      <c r="I1579" s="3" t="s">
        <v>170</v>
      </c>
      <c r="J1579" s="3" t="s">
        <v>171</v>
      </c>
      <c r="K1579" s="3" t="s">
        <v>1534</v>
      </c>
      <c r="L1579" s="3" t="s">
        <v>1535</v>
      </c>
      <c r="M1579" s="3" t="s">
        <v>569</v>
      </c>
      <c r="N1579" s="3" t="s">
        <v>571</v>
      </c>
      <c r="O1579">
        <v>2</v>
      </c>
      <c r="P1579" s="3" t="s">
        <v>3287</v>
      </c>
      <c r="Q1579" s="3" t="s">
        <v>3287</v>
      </c>
      <c r="R1579" s="3" t="s">
        <v>3287</v>
      </c>
      <c r="S1579" s="3" t="s">
        <v>3462</v>
      </c>
      <c r="T1579" s="3" t="s">
        <v>3463</v>
      </c>
      <c r="U1579" s="3" t="s">
        <v>581</v>
      </c>
      <c r="V1579" s="3" t="s">
        <v>574</v>
      </c>
      <c r="W1579" s="3" t="s">
        <v>3940</v>
      </c>
      <c r="X1579" s="3" t="s">
        <v>3941</v>
      </c>
      <c r="Y1579" s="3" t="s">
        <v>577</v>
      </c>
      <c r="Z1579" s="3" t="s">
        <v>3546</v>
      </c>
      <c r="AA1579" s="3" t="s">
        <v>57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3</v>
      </c>
      <c r="AU1579">
        <v>0</v>
      </c>
      <c r="AV1579">
        <v>0</v>
      </c>
      <c r="AW1579">
        <v>3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1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3</v>
      </c>
      <c r="DU1579">
        <v>52.457675000000002</v>
      </c>
      <c r="DV1579">
        <v>0</v>
      </c>
      <c r="DW1579">
        <v>0</v>
      </c>
      <c r="DX1579">
        <v>0</v>
      </c>
      <c r="DY1579" s="4">
        <v>46203</v>
      </c>
      <c r="DZ1579" s="3" t="s">
        <v>4673</v>
      </c>
      <c r="EA1579">
        <v>3</v>
      </c>
      <c r="EB1579">
        <v>0</v>
      </c>
      <c r="EC1579">
        <v>5</v>
      </c>
      <c r="ED1579">
        <v>0</v>
      </c>
      <c r="EE1579">
        <v>3</v>
      </c>
      <c r="EF1579">
        <v>5</v>
      </c>
      <c r="EG1579">
        <v>1.6666669999999999</v>
      </c>
      <c r="EH1579">
        <v>1.8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44</v>
      </c>
      <c r="F1580" s="3" t="s">
        <v>1145</v>
      </c>
      <c r="G1580" s="3" t="s">
        <v>1146</v>
      </c>
      <c r="H1580" s="3" t="s">
        <v>1147</v>
      </c>
      <c r="I1580" s="3" t="s">
        <v>428</v>
      </c>
      <c r="J1580" s="3" t="s">
        <v>429</v>
      </c>
      <c r="K1580" s="3" t="s">
        <v>1534</v>
      </c>
      <c r="L1580" s="3" t="s">
        <v>1535</v>
      </c>
      <c r="M1580" s="3" t="s">
        <v>569</v>
      </c>
      <c r="N1580" s="3" t="s">
        <v>571</v>
      </c>
      <c r="O1580">
        <v>1</v>
      </c>
      <c r="P1580" s="3" t="s">
        <v>3287</v>
      </c>
      <c r="Q1580" s="3" t="s">
        <v>3287</v>
      </c>
      <c r="R1580" s="3" t="s">
        <v>3287</v>
      </c>
      <c r="S1580" s="3" t="s">
        <v>830</v>
      </c>
      <c r="T1580" s="3" t="s">
        <v>1876</v>
      </c>
      <c r="U1580" s="3" t="s">
        <v>581</v>
      </c>
      <c r="V1580" s="3" t="s">
        <v>574</v>
      </c>
      <c r="W1580" s="3" t="s">
        <v>3940</v>
      </c>
      <c r="X1580" s="3" t="s">
        <v>3941</v>
      </c>
      <c r="Y1580" s="3" t="s">
        <v>577</v>
      </c>
      <c r="Z1580" s="3" t="s">
        <v>3546</v>
      </c>
      <c r="AA1580" s="3" t="s">
        <v>57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7</v>
      </c>
      <c r="AM1580">
        <v>0</v>
      </c>
      <c r="AN1580">
        <v>0</v>
      </c>
      <c r="AO1580">
        <v>7</v>
      </c>
      <c r="AP1580">
        <v>0</v>
      </c>
      <c r="AQ1580">
        <v>0</v>
      </c>
      <c r="AR1580">
        <v>0</v>
      </c>
      <c r="AS1580">
        <v>0</v>
      </c>
      <c r="AT1580">
        <v>6</v>
      </c>
      <c r="AU1580">
        <v>0</v>
      </c>
      <c r="AV1580">
        <v>0</v>
      </c>
      <c r="AW1580">
        <v>6</v>
      </c>
      <c r="AX1580">
        <v>0</v>
      </c>
      <c r="AY1580">
        <v>0</v>
      </c>
      <c r="AZ1580">
        <v>0</v>
      </c>
      <c r="BA1580">
        <v>0</v>
      </c>
      <c r="BB1580">
        <v>6</v>
      </c>
      <c r="BC1580">
        <v>0</v>
      </c>
      <c r="BD1580">
        <v>0</v>
      </c>
      <c r="BE1580">
        <v>6</v>
      </c>
      <c r="BF1580">
        <v>0</v>
      </c>
      <c r="BG1580">
        <v>0</v>
      </c>
      <c r="BH1580">
        <v>0</v>
      </c>
      <c r="BI1580">
        <v>0</v>
      </c>
      <c r="BJ1580">
        <v>5</v>
      </c>
      <c r="BK1580">
        <v>0</v>
      </c>
      <c r="BL1580">
        <v>0</v>
      </c>
      <c r="BM1580">
        <v>5</v>
      </c>
      <c r="BN1580">
        <v>0</v>
      </c>
      <c r="BO1580">
        <v>0</v>
      </c>
      <c r="BP1580">
        <v>0</v>
      </c>
      <c r="BQ1580">
        <v>0</v>
      </c>
      <c r="BR1580">
        <v>6</v>
      </c>
      <c r="BS1580">
        <v>0</v>
      </c>
      <c r="BT1580">
        <v>0</v>
      </c>
      <c r="BU1580">
        <v>6</v>
      </c>
      <c r="BV1580">
        <v>0</v>
      </c>
      <c r="BW1580">
        <v>0</v>
      </c>
      <c r="BX1580">
        <v>0</v>
      </c>
      <c r="BY1580">
        <v>0</v>
      </c>
      <c r="BZ1580">
        <v>8</v>
      </c>
      <c r="CA1580">
        <v>0</v>
      </c>
      <c r="CB1580">
        <v>0</v>
      </c>
      <c r="CC1580">
        <v>8</v>
      </c>
      <c r="CD1580">
        <v>0</v>
      </c>
      <c r="CE1580">
        <v>0</v>
      </c>
      <c r="CF1580">
        <v>0</v>
      </c>
      <c r="CG1580">
        <v>0</v>
      </c>
      <c r="CH1580">
        <v>8</v>
      </c>
      <c r="CI1580">
        <v>0</v>
      </c>
      <c r="CJ1580">
        <v>0</v>
      </c>
      <c r="CK1580">
        <v>8</v>
      </c>
      <c r="CL1580">
        <v>0</v>
      </c>
      <c r="CM1580">
        <v>0</v>
      </c>
      <c r="CN1580">
        <v>0</v>
      </c>
      <c r="CO1580">
        <v>0</v>
      </c>
      <c r="CP1580">
        <v>10</v>
      </c>
      <c r="CQ1580">
        <v>0</v>
      </c>
      <c r="CR1580">
        <v>0</v>
      </c>
      <c r="CS1580">
        <v>10</v>
      </c>
      <c r="CT1580">
        <v>0</v>
      </c>
      <c r="CU1580">
        <v>0</v>
      </c>
      <c r="CV1580">
        <v>0</v>
      </c>
      <c r="CW1580">
        <v>0</v>
      </c>
      <c r="CX1580">
        <v>10</v>
      </c>
      <c r="CY1580">
        <v>0</v>
      </c>
      <c r="CZ1580">
        <v>0</v>
      </c>
      <c r="DA1580">
        <v>10</v>
      </c>
      <c r="DB1580">
        <v>0</v>
      </c>
      <c r="DC1580">
        <v>0</v>
      </c>
      <c r="DD1580">
        <v>0</v>
      </c>
      <c r="DE1580">
        <v>0</v>
      </c>
      <c r="DF1580">
        <v>10</v>
      </c>
      <c r="DG1580">
        <v>0</v>
      </c>
      <c r="DH1580">
        <v>0</v>
      </c>
      <c r="DI1580">
        <v>10</v>
      </c>
      <c r="DJ1580">
        <v>0</v>
      </c>
      <c r="DK1580">
        <v>0</v>
      </c>
      <c r="DL1580">
        <v>0</v>
      </c>
      <c r="DM1580">
        <v>0</v>
      </c>
      <c r="DN1580">
        <v>13</v>
      </c>
      <c r="DO1580">
        <v>0</v>
      </c>
      <c r="DP1580">
        <v>0</v>
      </c>
      <c r="DQ1580">
        <v>13</v>
      </c>
      <c r="DR1580">
        <v>0</v>
      </c>
      <c r="DS1580">
        <v>0</v>
      </c>
      <c r="DT1580">
        <v>22</v>
      </c>
      <c r="DU1580">
        <v>7.66</v>
      </c>
      <c r="DV1580">
        <v>0</v>
      </c>
      <c r="DW1580">
        <v>0</v>
      </c>
      <c r="DX1580">
        <v>0</v>
      </c>
      <c r="DY1580" s="4">
        <v>46019</v>
      </c>
      <c r="DZ1580" s="3" t="s">
        <v>4673</v>
      </c>
      <c r="EA1580">
        <v>9</v>
      </c>
      <c r="EB1580">
        <v>0</v>
      </c>
      <c r="EC1580">
        <v>89</v>
      </c>
      <c r="ED1580">
        <v>0</v>
      </c>
      <c r="EE1580">
        <v>9</v>
      </c>
      <c r="EF1580">
        <v>89</v>
      </c>
      <c r="EG1580">
        <v>8.0909089999999999</v>
      </c>
      <c r="EH1580">
        <v>1.110000000000000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01</v>
      </c>
      <c r="F1581" s="3" t="s">
        <v>14</v>
      </c>
      <c r="G1581" s="3" t="s">
        <v>1402</v>
      </c>
      <c r="H1581" s="3" t="s">
        <v>1403</v>
      </c>
      <c r="I1581" s="3" t="s">
        <v>456</v>
      </c>
      <c r="J1581" s="3" t="s">
        <v>457</v>
      </c>
      <c r="K1581" s="3" t="s">
        <v>1534</v>
      </c>
      <c r="L1581" s="3" t="s">
        <v>1535</v>
      </c>
      <c r="M1581" s="3" t="s">
        <v>569</v>
      </c>
      <c r="N1581" s="3" t="s">
        <v>571</v>
      </c>
      <c r="O1581">
        <v>2</v>
      </c>
      <c r="P1581" s="3" t="s">
        <v>3287</v>
      </c>
      <c r="Q1581" s="3" t="s">
        <v>3287</v>
      </c>
      <c r="R1581" s="3" t="s">
        <v>3287</v>
      </c>
      <c r="S1581" s="3" t="s">
        <v>1811</v>
      </c>
      <c r="T1581" s="3" t="s">
        <v>2936</v>
      </c>
      <c r="U1581" s="3" t="s">
        <v>643</v>
      </c>
      <c r="V1581" s="3" t="s">
        <v>709</v>
      </c>
      <c r="W1581" s="3" t="s">
        <v>710</v>
      </c>
      <c r="X1581" s="3" t="s">
        <v>710</v>
      </c>
      <c r="Y1581" s="3" t="s">
        <v>644</v>
      </c>
      <c r="Z1581" s="3" t="s">
        <v>578</v>
      </c>
      <c r="AA1581" s="3" t="s">
        <v>57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2</v>
      </c>
      <c r="BZ1581">
        <v>0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</v>
      </c>
      <c r="DU1581">
        <v>49.375</v>
      </c>
      <c r="DV1581">
        <v>0</v>
      </c>
      <c r="DW1581">
        <v>0</v>
      </c>
      <c r="DX1581">
        <v>0</v>
      </c>
      <c r="DY1581" s="4">
        <v>46173</v>
      </c>
      <c r="DZ1581" s="3" t="s">
        <v>4673</v>
      </c>
      <c r="EA1581">
        <v>2</v>
      </c>
      <c r="EB1581">
        <v>0</v>
      </c>
      <c r="EC1581">
        <v>2</v>
      </c>
      <c r="ED1581">
        <v>0</v>
      </c>
      <c r="EE1581">
        <v>2</v>
      </c>
      <c r="EF1581">
        <v>2</v>
      </c>
      <c r="EG1581">
        <v>2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44</v>
      </c>
      <c r="F1582" s="3" t="s">
        <v>1145</v>
      </c>
      <c r="G1582" s="3" t="s">
        <v>1146</v>
      </c>
      <c r="H1582" s="3" t="s">
        <v>1147</v>
      </c>
      <c r="I1582" s="3" t="s">
        <v>365</v>
      </c>
      <c r="J1582" s="3" t="s">
        <v>366</v>
      </c>
      <c r="K1582" s="3" t="s">
        <v>1534</v>
      </c>
      <c r="L1582" s="3" t="s">
        <v>1538</v>
      </c>
      <c r="M1582" s="3" t="s">
        <v>569</v>
      </c>
      <c r="N1582" s="3" t="s">
        <v>571</v>
      </c>
      <c r="O1582">
        <v>3</v>
      </c>
      <c r="P1582" s="3" t="s">
        <v>3287</v>
      </c>
      <c r="Q1582" s="3" t="s">
        <v>3287</v>
      </c>
      <c r="R1582" s="3" t="s">
        <v>3287</v>
      </c>
      <c r="S1582" s="3" t="s">
        <v>1205</v>
      </c>
      <c r="T1582" s="3" t="s">
        <v>2438</v>
      </c>
      <c r="U1582" s="3" t="s">
        <v>583</v>
      </c>
      <c r="V1582" s="3" t="s">
        <v>574</v>
      </c>
      <c r="W1582" s="3" t="s">
        <v>574</v>
      </c>
      <c r="X1582" s="3" t="s">
        <v>3942</v>
      </c>
      <c r="Y1582" s="3" t="s">
        <v>577</v>
      </c>
      <c r="Z1582" s="3" t="s">
        <v>3546</v>
      </c>
      <c r="AA1582" s="3" t="s">
        <v>579</v>
      </c>
      <c r="AB1582">
        <v>0</v>
      </c>
      <c r="AC1582">
        <v>16</v>
      </c>
      <c r="AD1582">
        <v>0</v>
      </c>
      <c r="AE1582">
        <v>0</v>
      </c>
      <c r="AF1582">
        <v>0</v>
      </c>
      <c r="AG1582">
        <v>16</v>
      </c>
      <c r="AH1582">
        <v>0</v>
      </c>
      <c r="AI1582">
        <v>0</v>
      </c>
      <c r="AJ1582">
        <v>0</v>
      </c>
      <c r="AK1582">
        <v>0</v>
      </c>
      <c r="AL1582">
        <v>15</v>
      </c>
      <c r="AM1582">
        <v>0</v>
      </c>
      <c r="AN1582">
        <v>0</v>
      </c>
      <c r="AO1582">
        <v>15</v>
      </c>
      <c r="AP1582">
        <v>0</v>
      </c>
      <c r="AQ1582">
        <v>0</v>
      </c>
      <c r="AR1582">
        <v>0</v>
      </c>
      <c r="AS1582">
        <v>0</v>
      </c>
      <c r="AT1582">
        <v>9</v>
      </c>
      <c r="AU1582">
        <v>0</v>
      </c>
      <c r="AV1582">
        <v>0</v>
      </c>
      <c r="AW1582">
        <v>9</v>
      </c>
      <c r="AX1582">
        <v>0</v>
      </c>
      <c r="AY1582">
        <v>0</v>
      </c>
      <c r="AZ1582">
        <v>0</v>
      </c>
      <c r="BA1582">
        <v>0</v>
      </c>
      <c r="BB1582">
        <v>18</v>
      </c>
      <c r="BC1582">
        <v>0</v>
      </c>
      <c r="BD1582">
        <v>0</v>
      </c>
      <c r="BE1582">
        <v>18</v>
      </c>
      <c r="BF1582">
        <v>0</v>
      </c>
      <c r="BG1582">
        <v>0</v>
      </c>
      <c r="BH1582">
        <v>0</v>
      </c>
      <c r="BI1582">
        <v>0</v>
      </c>
      <c r="BJ1582">
        <v>14</v>
      </c>
      <c r="BK1582">
        <v>0</v>
      </c>
      <c r="BL1582">
        <v>0</v>
      </c>
      <c r="BM1582">
        <v>14</v>
      </c>
      <c r="BN1582">
        <v>0</v>
      </c>
      <c r="BO1582">
        <v>0</v>
      </c>
      <c r="BP1582">
        <v>0</v>
      </c>
      <c r="BQ1582">
        <v>0</v>
      </c>
      <c r="BR1582">
        <v>12</v>
      </c>
      <c r="BS1582">
        <v>0</v>
      </c>
      <c r="BT1582">
        <v>0</v>
      </c>
      <c r="BU1582">
        <v>12</v>
      </c>
      <c r="BV1582">
        <v>0</v>
      </c>
      <c r="BW1582">
        <v>0</v>
      </c>
      <c r="BX1582">
        <v>0</v>
      </c>
      <c r="BY1582">
        <v>0</v>
      </c>
      <c r="BZ1582">
        <v>26</v>
      </c>
      <c r="CA1582">
        <v>0</v>
      </c>
      <c r="CB1582">
        <v>0</v>
      </c>
      <c r="CC1582">
        <v>26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10</v>
      </c>
      <c r="CQ1582">
        <v>0</v>
      </c>
      <c r="CR1582">
        <v>0</v>
      </c>
      <c r="CS1582">
        <v>10</v>
      </c>
      <c r="CT1582">
        <v>0</v>
      </c>
      <c r="CU1582">
        <v>0</v>
      </c>
      <c r="CV1582">
        <v>0</v>
      </c>
      <c r="CW1582">
        <v>0</v>
      </c>
      <c r="CX1582">
        <v>21</v>
      </c>
      <c r="CY1582">
        <v>0</v>
      </c>
      <c r="CZ1582">
        <v>0</v>
      </c>
      <c r="DA1582">
        <v>21</v>
      </c>
      <c r="DB1582">
        <v>0</v>
      </c>
      <c r="DC1582">
        <v>0</v>
      </c>
      <c r="DD1582">
        <v>0</v>
      </c>
      <c r="DE1582">
        <v>0</v>
      </c>
      <c r="DF1582">
        <v>10</v>
      </c>
      <c r="DG1582">
        <v>0</v>
      </c>
      <c r="DH1582">
        <v>0</v>
      </c>
      <c r="DI1582">
        <v>10</v>
      </c>
      <c r="DJ1582">
        <v>0</v>
      </c>
      <c r="DK1582">
        <v>0</v>
      </c>
      <c r="DL1582">
        <v>0</v>
      </c>
      <c r="DM1582">
        <v>0</v>
      </c>
      <c r="DN1582">
        <v>20</v>
      </c>
      <c r="DO1582">
        <v>0</v>
      </c>
      <c r="DP1582">
        <v>0</v>
      </c>
      <c r="DQ1582">
        <v>20</v>
      </c>
      <c r="DR1582">
        <v>0</v>
      </c>
      <c r="DS1582">
        <v>0</v>
      </c>
      <c r="DT1582">
        <v>12</v>
      </c>
      <c r="DU1582">
        <v>0.16</v>
      </c>
      <c r="DV1582">
        <v>25</v>
      </c>
      <c r="DW1582">
        <v>0</v>
      </c>
      <c r="DX1582">
        <v>0</v>
      </c>
      <c r="DY1582" s="4">
        <v>46050</v>
      </c>
      <c r="DZ1582" s="3" t="s">
        <v>4673</v>
      </c>
      <c r="EA1582">
        <v>17</v>
      </c>
      <c r="EB1582">
        <v>0</v>
      </c>
      <c r="EC1582">
        <v>172</v>
      </c>
      <c r="ED1582">
        <v>0</v>
      </c>
      <c r="EE1582">
        <v>17</v>
      </c>
      <c r="EF1582">
        <v>172</v>
      </c>
      <c r="EG1582">
        <v>14.333333</v>
      </c>
      <c r="EH1582">
        <v>1.19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44</v>
      </c>
      <c r="F1583" s="3" t="s">
        <v>1145</v>
      </c>
      <c r="G1583" s="3" t="s">
        <v>1146</v>
      </c>
      <c r="H1583" s="3" t="s">
        <v>1147</v>
      </c>
      <c r="I1583" s="3" t="s">
        <v>44</v>
      </c>
      <c r="J1583" s="3" t="s">
        <v>1828</v>
      </c>
      <c r="K1583" s="3" t="s">
        <v>1534</v>
      </c>
      <c r="L1583" s="3" t="s">
        <v>1535</v>
      </c>
      <c r="M1583" s="3" t="s">
        <v>569</v>
      </c>
      <c r="N1583" s="3" t="s">
        <v>571</v>
      </c>
      <c r="O1583">
        <v>1</v>
      </c>
      <c r="P1583" s="3" t="s">
        <v>3287</v>
      </c>
      <c r="Q1583" s="3" t="s">
        <v>3287</v>
      </c>
      <c r="R1583" s="3" t="s">
        <v>3287</v>
      </c>
      <c r="S1583" s="3" t="s">
        <v>980</v>
      </c>
      <c r="T1583" s="3" t="s">
        <v>2026</v>
      </c>
      <c r="U1583" s="3" t="s">
        <v>581</v>
      </c>
      <c r="V1583" s="3" t="s">
        <v>574</v>
      </c>
      <c r="W1583" s="3" t="s">
        <v>3940</v>
      </c>
      <c r="X1583" s="3" t="s">
        <v>3941</v>
      </c>
      <c r="Y1583" s="3" t="s">
        <v>577</v>
      </c>
      <c r="Z1583" s="3" t="s">
        <v>3546</v>
      </c>
      <c r="AA1583" s="3" t="s">
        <v>57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2</v>
      </c>
      <c r="AU1583">
        <v>0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2</v>
      </c>
      <c r="BC1583">
        <v>0</v>
      </c>
      <c r="BD1583">
        <v>0</v>
      </c>
      <c r="BE1583">
        <v>2</v>
      </c>
      <c r="BF1583">
        <v>0</v>
      </c>
      <c r="BG1583">
        <v>0</v>
      </c>
      <c r="BH1583">
        <v>0</v>
      </c>
      <c r="BI1583">
        <v>0</v>
      </c>
      <c r="BJ1583">
        <v>2</v>
      </c>
      <c r="BK1583">
        <v>0</v>
      </c>
      <c r="BL1583">
        <v>0</v>
      </c>
      <c r="BM1583">
        <v>2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1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2</v>
      </c>
      <c r="DU1583">
        <v>57.09</v>
      </c>
      <c r="DV1583">
        <v>0</v>
      </c>
      <c r="DW1583">
        <v>0</v>
      </c>
      <c r="DX1583">
        <v>0</v>
      </c>
      <c r="DY1583" s="4">
        <v>46019</v>
      </c>
      <c r="DZ1583" s="3" t="s">
        <v>4673</v>
      </c>
      <c r="EA1583">
        <v>2</v>
      </c>
      <c r="EB1583">
        <v>0</v>
      </c>
      <c r="EC1583">
        <v>8</v>
      </c>
      <c r="ED1583">
        <v>0</v>
      </c>
      <c r="EE1583">
        <v>2</v>
      </c>
      <c r="EF1583">
        <v>8</v>
      </c>
      <c r="EG1583">
        <v>1.6</v>
      </c>
      <c r="EH1583">
        <v>1.25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44</v>
      </c>
      <c r="F1584" s="3" t="s">
        <v>1145</v>
      </c>
      <c r="G1584" s="3" t="s">
        <v>1146</v>
      </c>
      <c r="H1584" s="3" t="s">
        <v>1147</v>
      </c>
      <c r="I1584" s="3" t="s">
        <v>300</v>
      </c>
      <c r="J1584" s="3" t="s">
        <v>301</v>
      </c>
      <c r="K1584" s="3" t="s">
        <v>1534</v>
      </c>
      <c r="L1584" s="3" t="s">
        <v>1538</v>
      </c>
      <c r="M1584" s="3" t="s">
        <v>569</v>
      </c>
      <c r="N1584" s="3" t="s">
        <v>571</v>
      </c>
      <c r="O1584">
        <v>3</v>
      </c>
      <c r="P1584" s="3" t="s">
        <v>3287</v>
      </c>
      <c r="Q1584" s="3" t="s">
        <v>3287</v>
      </c>
      <c r="R1584" s="3" t="s">
        <v>3287</v>
      </c>
      <c r="S1584" s="3" t="s">
        <v>1643</v>
      </c>
      <c r="T1584" s="3" t="s">
        <v>2541</v>
      </c>
      <c r="U1584" s="3" t="s">
        <v>718</v>
      </c>
      <c r="V1584" s="3" t="s">
        <v>709</v>
      </c>
      <c r="W1584" s="3" t="s">
        <v>719</v>
      </c>
      <c r="X1584" s="3" t="s">
        <v>720</v>
      </c>
      <c r="Y1584" s="3" t="s">
        <v>644</v>
      </c>
      <c r="Z1584" s="3" t="s">
        <v>3547</v>
      </c>
      <c r="AA1584" s="3" t="s">
        <v>57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1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</v>
      </c>
      <c r="DU1584">
        <v>18</v>
      </c>
      <c r="DV1584">
        <v>0</v>
      </c>
      <c r="DW1584">
        <v>0</v>
      </c>
      <c r="DX1584">
        <v>0</v>
      </c>
      <c r="DY1584" s="4">
        <v>46384</v>
      </c>
      <c r="DZ1584" s="3" t="s">
        <v>4673</v>
      </c>
      <c r="EA1584">
        <v>1</v>
      </c>
      <c r="EB1584">
        <v>0</v>
      </c>
      <c r="EC1584">
        <v>1</v>
      </c>
      <c r="ED1584">
        <v>0</v>
      </c>
      <c r="EE1584">
        <v>1</v>
      </c>
      <c r="EF1584">
        <v>1</v>
      </c>
      <c r="EG1584">
        <v>1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44</v>
      </c>
      <c r="F1585" s="3" t="s">
        <v>1145</v>
      </c>
      <c r="G1585" s="3" t="s">
        <v>1146</v>
      </c>
      <c r="H1585" s="3" t="s">
        <v>1147</v>
      </c>
      <c r="I1585" s="3" t="s">
        <v>198</v>
      </c>
      <c r="J1585" s="3" t="s">
        <v>199</v>
      </c>
      <c r="K1585" s="3" t="s">
        <v>1534</v>
      </c>
      <c r="L1585" s="3" t="s">
        <v>1535</v>
      </c>
      <c r="M1585" s="3" t="s">
        <v>569</v>
      </c>
      <c r="N1585" s="3" t="s">
        <v>571</v>
      </c>
      <c r="O1585">
        <v>1</v>
      </c>
      <c r="P1585" s="3" t="s">
        <v>3287</v>
      </c>
      <c r="Q1585" s="3" t="s">
        <v>3287</v>
      </c>
      <c r="R1585" s="3" t="s">
        <v>3287</v>
      </c>
      <c r="S1585" s="3" t="s">
        <v>691</v>
      </c>
      <c r="T1585" s="3" t="s">
        <v>2281</v>
      </c>
      <c r="U1585" s="3" t="s">
        <v>581</v>
      </c>
      <c r="V1585" s="3" t="s">
        <v>574</v>
      </c>
      <c r="W1585" s="3" t="s">
        <v>3940</v>
      </c>
      <c r="X1585" s="3" t="s">
        <v>3941</v>
      </c>
      <c r="Y1585" s="3" t="s">
        <v>577</v>
      </c>
      <c r="Z1585" s="3" t="s">
        <v>3546</v>
      </c>
      <c r="AA1585" s="3" t="s">
        <v>57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3</v>
      </c>
      <c r="BK1585">
        <v>0</v>
      </c>
      <c r="BL1585">
        <v>0</v>
      </c>
      <c r="BM1585">
        <v>3</v>
      </c>
      <c r="BN1585">
        <v>0</v>
      </c>
      <c r="BO1585">
        <v>0</v>
      </c>
      <c r="BP1585">
        <v>0</v>
      </c>
      <c r="BQ1585">
        <v>0</v>
      </c>
      <c r="BR1585">
        <v>1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0</v>
      </c>
      <c r="BY1585">
        <v>0</v>
      </c>
      <c r="BZ1585">
        <v>7</v>
      </c>
      <c r="CA1585">
        <v>0</v>
      </c>
      <c r="CB1585">
        <v>0</v>
      </c>
      <c r="CC1585">
        <v>7</v>
      </c>
      <c r="CD1585">
        <v>0</v>
      </c>
      <c r="CE1585">
        <v>0</v>
      </c>
      <c r="CF1585">
        <v>0</v>
      </c>
      <c r="CG1585">
        <v>0</v>
      </c>
      <c r="CH1585">
        <v>1</v>
      </c>
      <c r="CI1585">
        <v>0</v>
      </c>
      <c r="CJ1585">
        <v>0</v>
      </c>
      <c r="CK1585">
        <v>1</v>
      </c>
      <c r="CL1585">
        <v>0</v>
      </c>
      <c r="CM1585">
        <v>0</v>
      </c>
      <c r="CN1585">
        <v>0</v>
      </c>
      <c r="CO1585">
        <v>0</v>
      </c>
      <c r="CP1585">
        <v>4</v>
      </c>
      <c r="CQ1585">
        <v>0</v>
      </c>
      <c r="CR1585">
        <v>0</v>
      </c>
      <c r="CS1585">
        <v>4</v>
      </c>
      <c r="CT1585">
        <v>0</v>
      </c>
      <c r="CU1585">
        <v>0</v>
      </c>
      <c r="CV1585">
        <v>0</v>
      </c>
      <c r="CW1585">
        <v>0</v>
      </c>
      <c r="CX1585">
        <v>2</v>
      </c>
      <c r="CY1585">
        <v>0</v>
      </c>
      <c r="CZ1585">
        <v>0</v>
      </c>
      <c r="DA1585">
        <v>2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1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6</v>
      </c>
      <c r="DU1585">
        <v>3.67</v>
      </c>
      <c r="DV1585">
        <v>0</v>
      </c>
      <c r="DW1585">
        <v>0</v>
      </c>
      <c r="DX1585">
        <v>0</v>
      </c>
      <c r="DY1585" s="4">
        <v>46384</v>
      </c>
      <c r="DZ1585" s="3" t="s">
        <v>4673</v>
      </c>
      <c r="EA1585">
        <v>5</v>
      </c>
      <c r="EB1585">
        <v>0</v>
      </c>
      <c r="EC1585">
        <v>19</v>
      </c>
      <c r="ED1585">
        <v>0</v>
      </c>
      <c r="EE1585">
        <v>5</v>
      </c>
      <c r="EF1585">
        <v>19</v>
      </c>
      <c r="EG1585">
        <v>2.714286</v>
      </c>
      <c r="EH1585">
        <v>1.839999999999999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44</v>
      </c>
      <c r="F1586" s="3" t="s">
        <v>1145</v>
      </c>
      <c r="G1586" s="3" t="s">
        <v>1146</v>
      </c>
      <c r="H1586" s="3" t="s">
        <v>1147</v>
      </c>
      <c r="I1586" s="3" t="s">
        <v>135</v>
      </c>
      <c r="J1586" s="3" t="s">
        <v>1746</v>
      </c>
      <c r="K1586" s="3" t="s">
        <v>1404</v>
      </c>
      <c r="L1586" s="3" t="s">
        <v>1405</v>
      </c>
      <c r="M1586" s="3" t="s">
        <v>569</v>
      </c>
      <c r="N1586" s="3" t="s">
        <v>571</v>
      </c>
      <c r="O1586">
        <v>3</v>
      </c>
      <c r="P1586" s="3" t="s">
        <v>3287</v>
      </c>
      <c r="Q1586" s="3" t="s">
        <v>3287</v>
      </c>
      <c r="R1586" s="3" t="s">
        <v>3287</v>
      </c>
      <c r="S1586" s="3" t="s">
        <v>870</v>
      </c>
      <c r="T1586" s="3" t="s">
        <v>1916</v>
      </c>
      <c r="U1586" s="3" t="s">
        <v>583</v>
      </c>
      <c r="V1586" s="3" t="s">
        <v>574</v>
      </c>
      <c r="W1586" s="3" t="s">
        <v>574</v>
      </c>
      <c r="X1586" s="3" t="s">
        <v>3942</v>
      </c>
      <c r="Y1586" s="3" t="s">
        <v>577</v>
      </c>
      <c r="Z1586" s="3" t="s">
        <v>3547</v>
      </c>
      <c r="AA1586" s="3" t="s">
        <v>579</v>
      </c>
      <c r="AB1586">
        <v>0</v>
      </c>
      <c r="AC1586">
        <v>550</v>
      </c>
      <c r="AD1586">
        <v>0</v>
      </c>
      <c r="AE1586">
        <v>0</v>
      </c>
      <c r="AF1586">
        <v>0</v>
      </c>
      <c r="AG1586">
        <v>550</v>
      </c>
      <c r="AH1586">
        <v>0</v>
      </c>
      <c r="AI1586">
        <v>0</v>
      </c>
      <c r="AJ1586">
        <v>0</v>
      </c>
      <c r="AK1586">
        <v>120</v>
      </c>
      <c r="AL1586">
        <v>0</v>
      </c>
      <c r="AM1586">
        <v>0</v>
      </c>
      <c r="AN1586">
        <v>0</v>
      </c>
      <c r="AO1586">
        <v>120</v>
      </c>
      <c r="AP1586">
        <v>0</v>
      </c>
      <c r="AQ1586">
        <v>0</v>
      </c>
      <c r="AR1586">
        <v>0</v>
      </c>
      <c r="AS1586">
        <v>290</v>
      </c>
      <c r="AT1586">
        <v>0</v>
      </c>
      <c r="AU1586">
        <v>0</v>
      </c>
      <c r="AV1586">
        <v>0</v>
      </c>
      <c r="AW1586">
        <v>290</v>
      </c>
      <c r="AX1586">
        <v>0</v>
      </c>
      <c r="AY1586">
        <v>0</v>
      </c>
      <c r="AZ1586">
        <v>0</v>
      </c>
      <c r="BA1586">
        <v>260</v>
      </c>
      <c r="BB1586">
        <v>0</v>
      </c>
      <c r="BC1586">
        <v>0</v>
      </c>
      <c r="BD1586">
        <v>0</v>
      </c>
      <c r="BE1586">
        <v>260</v>
      </c>
      <c r="BF1586">
        <v>0</v>
      </c>
      <c r="BG1586">
        <v>0</v>
      </c>
      <c r="BH1586">
        <v>0</v>
      </c>
      <c r="BI1586">
        <v>150</v>
      </c>
      <c r="BJ1586">
        <v>0</v>
      </c>
      <c r="BK1586">
        <v>0</v>
      </c>
      <c r="BL1586">
        <v>0</v>
      </c>
      <c r="BM1586">
        <v>150</v>
      </c>
      <c r="BN1586">
        <v>0</v>
      </c>
      <c r="BO1586">
        <v>0</v>
      </c>
      <c r="BP1586">
        <v>0</v>
      </c>
      <c r="BQ1586">
        <v>330</v>
      </c>
      <c r="BR1586">
        <v>0</v>
      </c>
      <c r="BS1586">
        <v>0</v>
      </c>
      <c r="BT1586">
        <v>0</v>
      </c>
      <c r="BU1586">
        <v>330</v>
      </c>
      <c r="BV1586">
        <v>0</v>
      </c>
      <c r="BW1586">
        <v>0</v>
      </c>
      <c r="BX1586">
        <v>0</v>
      </c>
      <c r="BY1586">
        <v>360</v>
      </c>
      <c r="BZ1586">
        <v>0</v>
      </c>
      <c r="CA1586">
        <v>0</v>
      </c>
      <c r="CB1586">
        <v>0</v>
      </c>
      <c r="CC1586">
        <v>360</v>
      </c>
      <c r="CD1586">
        <v>0</v>
      </c>
      <c r="CE1586">
        <v>0</v>
      </c>
      <c r="CF1586">
        <v>0</v>
      </c>
      <c r="CG1586">
        <v>510</v>
      </c>
      <c r="CH1586">
        <v>0</v>
      </c>
      <c r="CI1586">
        <v>0</v>
      </c>
      <c r="CJ1586">
        <v>0</v>
      </c>
      <c r="CK1586">
        <v>510</v>
      </c>
      <c r="CL1586">
        <v>0</v>
      </c>
      <c r="CM1586">
        <v>0</v>
      </c>
      <c r="CN1586">
        <v>0</v>
      </c>
      <c r="CO1586">
        <v>630</v>
      </c>
      <c r="CP1586">
        <v>0</v>
      </c>
      <c r="CQ1586">
        <v>0</v>
      </c>
      <c r="CR1586">
        <v>0</v>
      </c>
      <c r="CS1586">
        <v>630</v>
      </c>
      <c r="CT1586">
        <v>0</v>
      </c>
      <c r="CU1586">
        <v>0</v>
      </c>
      <c r="CV1586">
        <v>0</v>
      </c>
      <c r="CW1586">
        <v>510</v>
      </c>
      <c r="CX1586">
        <v>0</v>
      </c>
      <c r="CY1586">
        <v>0</v>
      </c>
      <c r="CZ1586">
        <v>0</v>
      </c>
      <c r="DA1586">
        <v>510</v>
      </c>
      <c r="DB1586">
        <v>0</v>
      </c>
      <c r="DC1586">
        <v>0</v>
      </c>
      <c r="DD1586">
        <v>0</v>
      </c>
      <c r="DE1586">
        <v>480</v>
      </c>
      <c r="DF1586">
        <v>0</v>
      </c>
      <c r="DG1586">
        <v>0</v>
      </c>
      <c r="DH1586">
        <v>0</v>
      </c>
      <c r="DI1586">
        <v>480</v>
      </c>
      <c r="DJ1586">
        <v>0</v>
      </c>
      <c r="DK1586">
        <v>0</v>
      </c>
      <c r="DL1586">
        <v>0</v>
      </c>
      <c r="DM1586">
        <v>780</v>
      </c>
      <c r="DN1586">
        <v>0</v>
      </c>
      <c r="DO1586">
        <v>0</v>
      </c>
      <c r="DP1586">
        <v>0</v>
      </c>
      <c r="DQ1586">
        <v>780</v>
      </c>
      <c r="DR1586">
        <v>0</v>
      </c>
      <c r="DS1586">
        <v>0</v>
      </c>
      <c r="DT1586">
        <v>570</v>
      </c>
      <c r="DU1586">
        <v>0.23125000000000001</v>
      </c>
      <c r="DV1586">
        <v>500</v>
      </c>
      <c r="DW1586">
        <v>300</v>
      </c>
      <c r="DX1586">
        <v>0</v>
      </c>
      <c r="DY1586" s="4">
        <v>46295</v>
      </c>
      <c r="DZ1586" s="3" t="s">
        <v>4673</v>
      </c>
      <c r="EA1586">
        <v>590</v>
      </c>
      <c r="EB1586">
        <v>0</v>
      </c>
      <c r="EC1586">
        <v>4970</v>
      </c>
      <c r="ED1586">
        <v>0</v>
      </c>
      <c r="EE1586">
        <v>590</v>
      </c>
      <c r="EF1586">
        <v>4970</v>
      </c>
      <c r="EG1586">
        <v>414.16666700000002</v>
      </c>
      <c r="EH1586">
        <v>1.42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549</v>
      </c>
      <c r="F1587" s="3" t="s">
        <v>1550</v>
      </c>
      <c r="G1587" s="3" t="s">
        <v>1402</v>
      </c>
      <c r="H1587" s="3" t="s">
        <v>1403</v>
      </c>
      <c r="I1587" s="3" t="s">
        <v>152</v>
      </c>
      <c r="J1587" s="3" t="s">
        <v>153</v>
      </c>
      <c r="K1587" s="3" t="s">
        <v>1534</v>
      </c>
      <c r="L1587" s="3" t="s">
        <v>1538</v>
      </c>
      <c r="M1587" s="3" t="s">
        <v>569</v>
      </c>
      <c r="N1587" s="3" t="s">
        <v>571</v>
      </c>
      <c r="O1587">
        <v>1</v>
      </c>
      <c r="P1587" s="3" t="s">
        <v>3287</v>
      </c>
      <c r="Q1587" s="3" t="s">
        <v>3287</v>
      </c>
      <c r="R1587" s="3" t="s">
        <v>3287</v>
      </c>
      <c r="S1587" s="3" t="s">
        <v>652</v>
      </c>
      <c r="T1587" s="3" t="s">
        <v>2244</v>
      </c>
      <c r="U1587" s="3" t="s">
        <v>610</v>
      </c>
      <c r="V1587" s="3" t="s">
        <v>574</v>
      </c>
      <c r="W1587" s="3" t="s">
        <v>574</v>
      </c>
      <c r="X1587" s="3" t="s">
        <v>3942</v>
      </c>
      <c r="Y1587" s="3" t="s">
        <v>577</v>
      </c>
      <c r="Z1587" s="3" t="s">
        <v>3547</v>
      </c>
      <c r="AA1587" s="3" t="s">
        <v>579</v>
      </c>
      <c r="AB1587">
        <v>0</v>
      </c>
      <c r="AC1587">
        <v>1</v>
      </c>
      <c r="AD1587">
        <v>0</v>
      </c>
      <c r="AE1587">
        <v>0</v>
      </c>
      <c r="AF1587">
        <v>0</v>
      </c>
      <c r="AG1587">
        <v>1</v>
      </c>
      <c r="AH1587">
        <v>0</v>
      </c>
      <c r="AI1587">
        <v>0</v>
      </c>
      <c r="AJ1587">
        <v>0</v>
      </c>
      <c r="AK1587">
        <v>2</v>
      </c>
      <c r="AL1587">
        <v>0</v>
      </c>
      <c r="AM1587">
        <v>0</v>
      </c>
      <c r="AN1587">
        <v>0</v>
      </c>
      <c r="AO1587">
        <v>2</v>
      </c>
      <c r="AP1587">
        <v>0</v>
      </c>
      <c r="AQ1587">
        <v>0</v>
      </c>
      <c r="AR1587">
        <v>0</v>
      </c>
      <c r="AS1587">
        <v>2</v>
      </c>
      <c r="AT1587">
        <v>0</v>
      </c>
      <c r="AU1587">
        <v>0</v>
      </c>
      <c r="AV1587">
        <v>0</v>
      </c>
      <c r="AW1587">
        <v>2</v>
      </c>
      <c r="AX1587">
        <v>0</v>
      </c>
      <c r="AY1587">
        <v>0</v>
      </c>
      <c r="AZ1587">
        <v>0</v>
      </c>
      <c r="BA1587">
        <v>2</v>
      </c>
      <c r="BB1587">
        <v>0</v>
      </c>
      <c r="BC1587">
        <v>0</v>
      </c>
      <c r="BD1587">
        <v>0</v>
      </c>
      <c r="BE1587">
        <v>2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4</v>
      </c>
      <c r="BR1587">
        <v>0</v>
      </c>
      <c r="BS1587">
        <v>0</v>
      </c>
      <c r="BT1587">
        <v>0</v>
      </c>
      <c r="BU1587">
        <v>4</v>
      </c>
      <c r="BV1587">
        <v>0</v>
      </c>
      <c r="BW1587">
        <v>0</v>
      </c>
      <c r="BX1587">
        <v>0</v>
      </c>
      <c r="BY1587">
        <v>1</v>
      </c>
      <c r="BZ1587">
        <v>0</v>
      </c>
      <c r="CA1587">
        <v>0</v>
      </c>
      <c r="CB1587">
        <v>0</v>
      </c>
      <c r="CC1587">
        <v>1</v>
      </c>
      <c r="CD1587">
        <v>0</v>
      </c>
      <c r="CE1587">
        <v>0</v>
      </c>
      <c r="CF1587">
        <v>0</v>
      </c>
      <c r="CG1587">
        <v>2</v>
      </c>
      <c r="CH1587">
        <v>0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1</v>
      </c>
      <c r="CP1587">
        <v>0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2</v>
      </c>
      <c r="CX1587">
        <v>0</v>
      </c>
      <c r="CY1587">
        <v>0</v>
      </c>
      <c r="CZ1587">
        <v>0</v>
      </c>
      <c r="DA1587">
        <v>2</v>
      </c>
      <c r="DB1587">
        <v>0</v>
      </c>
      <c r="DC1587">
        <v>0</v>
      </c>
      <c r="DD1587">
        <v>0</v>
      </c>
      <c r="DE1587">
        <v>3</v>
      </c>
      <c r="DF1587">
        <v>0</v>
      </c>
      <c r="DG1587">
        <v>0</v>
      </c>
      <c r="DH1587">
        <v>0</v>
      </c>
      <c r="DI1587">
        <v>3</v>
      </c>
      <c r="DJ1587">
        <v>0</v>
      </c>
      <c r="DK1587">
        <v>0</v>
      </c>
      <c r="DL1587">
        <v>1</v>
      </c>
      <c r="DM1587">
        <v>3</v>
      </c>
      <c r="DN1587">
        <v>0</v>
      </c>
      <c r="DO1587">
        <v>0</v>
      </c>
      <c r="DP1587">
        <v>0</v>
      </c>
      <c r="DQ1587">
        <v>4</v>
      </c>
      <c r="DR1587">
        <v>0</v>
      </c>
      <c r="DS1587">
        <v>0</v>
      </c>
      <c r="DT1587">
        <v>8</v>
      </c>
      <c r="DU1587">
        <v>1.55375</v>
      </c>
      <c r="DV1587">
        <v>0</v>
      </c>
      <c r="DW1587">
        <v>0</v>
      </c>
      <c r="DX1587">
        <v>0</v>
      </c>
      <c r="DY1587" s="4">
        <v>46173</v>
      </c>
      <c r="DZ1587" s="3" t="s">
        <v>4673</v>
      </c>
      <c r="EA1587">
        <v>4</v>
      </c>
      <c r="EB1587">
        <v>0</v>
      </c>
      <c r="EC1587">
        <v>24</v>
      </c>
      <c r="ED1587">
        <v>0</v>
      </c>
      <c r="EE1587">
        <v>4</v>
      </c>
      <c r="EF1587">
        <v>24</v>
      </c>
      <c r="EG1587">
        <v>2.1818179999999998</v>
      </c>
      <c r="EH1587">
        <v>1.8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44</v>
      </c>
      <c r="F1588" s="3" t="s">
        <v>1145</v>
      </c>
      <c r="G1588" s="3" t="s">
        <v>1146</v>
      </c>
      <c r="H1588" s="3" t="s">
        <v>1147</v>
      </c>
      <c r="I1588" s="3" t="s">
        <v>422</v>
      </c>
      <c r="J1588" s="3" t="s">
        <v>423</v>
      </c>
      <c r="K1588" s="3" t="s">
        <v>1534</v>
      </c>
      <c r="L1588" s="3" t="s">
        <v>1538</v>
      </c>
      <c r="M1588" s="3" t="s">
        <v>569</v>
      </c>
      <c r="N1588" s="3" t="s">
        <v>571</v>
      </c>
      <c r="O1588">
        <v>1</v>
      </c>
      <c r="P1588" s="3" t="s">
        <v>3287</v>
      </c>
      <c r="Q1588" s="3" t="s">
        <v>3287</v>
      </c>
      <c r="R1588" s="3" t="s">
        <v>3287</v>
      </c>
      <c r="S1588" s="3" t="s">
        <v>589</v>
      </c>
      <c r="T1588" s="3" t="s">
        <v>2185</v>
      </c>
      <c r="U1588" s="3" t="s">
        <v>581</v>
      </c>
      <c r="V1588" s="3" t="s">
        <v>574</v>
      </c>
      <c r="W1588" s="3" t="s">
        <v>574</v>
      </c>
      <c r="X1588" s="3" t="s">
        <v>3942</v>
      </c>
      <c r="Y1588" s="3" t="s">
        <v>577</v>
      </c>
      <c r="Z1588" s="3" t="s">
        <v>3547</v>
      </c>
      <c r="AA1588" s="3" t="s">
        <v>57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1</v>
      </c>
      <c r="BB1588">
        <v>0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0.4</v>
      </c>
      <c r="DV1588">
        <v>0</v>
      </c>
      <c r="DW1588">
        <v>0</v>
      </c>
      <c r="DX1588">
        <v>0</v>
      </c>
      <c r="DY1588" s="4">
        <v>46231</v>
      </c>
      <c r="DZ1588" s="3" t="s">
        <v>4673</v>
      </c>
      <c r="EA1588">
        <v>1</v>
      </c>
      <c r="EB1588">
        <v>0</v>
      </c>
      <c r="EC1588">
        <v>1</v>
      </c>
      <c r="ED1588">
        <v>0</v>
      </c>
      <c r="EE1588">
        <v>1</v>
      </c>
      <c r="EF1588">
        <v>1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44</v>
      </c>
      <c r="F1589" s="3" t="s">
        <v>1145</v>
      </c>
      <c r="G1589" s="3" t="s">
        <v>1146</v>
      </c>
      <c r="H1589" s="3" t="s">
        <v>1147</v>
      </c>
      <c r="I1589" s="3" t="s">
        <v>450</v>
      </c>
      <c r="J1589" s="3" t="s">
        <v>451</v>
      </c>
      <c r="K1589" s="3" t="s">
        <v>1534</v>
      </c>
      <c r="L1589" s="3" t="s">
        <v>1538</v>
      </c>
      <c r="M1589" s="3" t="s">
        <v>569</v>
      </c>
      <c r="N1589" s="3" t="s">
        <v>571</v>
      </c>
      <c r="O1589">
        <v>1</v>
      </c>
      <c r="P1589" s="3" t="s">
        <v>3287</v>
      </c>
      <c r="Q1589" s="3" t="s">
        <v>3287</v>
      </c>
      <c r="R1589" s="3" t="s">
        <v>3287</v>
      </c>
      <c r="S1589" s="3" t="s">
        <v>696</v>
      </c>
      <c r="T1589" s="3" t="s">
        <v>2285</v>
      </c>
      <c r="U1589" s="3" t="s">
        <v>581</v>
      </c>
      <c r="V1589" s="3" t="s">
        <v>574</v>
      </c>
      <c r="W1589" s="3" t="s">
        <v>3940</v>
      </c>
      <c r="X1589" s="3" t="s">
        <v>3941</v>
      </c>
      <c r="Y1589" s="3" t="s">
        <v>577</v>
      </c>
      <c r="Z1589" s="3" t="s">
        <v>3546</v>
      </c>
      <c r="AA1589" s="3" t="s">
        <v>579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1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1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1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1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2</v>
      </c>
      <c r="DU1589">
        <v>8.32</v>
      </c>
      <c r="DV1589">
        <v>0</v>
      </c>
      <c r="DW1589">
        <v>0</v>
      </c>
      <c r="DX1589">
        <v>0</v>
      </c>
      <c r="DY1589" s="4">
        <v>46140</v>
      </c>
      <c r="DZ1589" s="3" t="s">
        <v>4673</v>
      </c>
      <c r="EA1589">
        <v>1</v>
      </c>
      <c r="EB1589">
        <v>0</v>
      </c>
      <c r="EC1589">
        <v>7</v>
      </c>
      <c r="ED1589">
        <v>0</v>
      </c>
      <c r="EE1589">
        <v>1</v>
      </c>
      <c r="EF1589">
        <v>7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549</v>
      </c>
      <c r="F1590" s="3" t="s">
        <v>1550</v>
      </c>
      <c r="G1590" s="3" t="s">
        <v>1402</v>
      </c>
      <c r="H1590" s="3" t="s">
        <v>1403</v>
      </c>
      <c r="I1590" s="3" t="s">
        <v>496</v>
      </c>
      <c r="J1590" s="3" t="s">
        <v>497</v>
      </c>
      <c r="K1590" s="3" t="s">
        <v>1534</v>
      </c>
      <c r="L1590" s="3" t="s">
        <v>1538</v>
      </c>
      <c r="M1590" s="3" t="s">
        <v>569</v>
      </c>
      <c r="N1590" s="3" t="s">
        <v>571</v>
      </c>
      <c r="O1590">
        <v>1</v>
      </c>
      <c r="P1590" s="3" t="s">
        <v>3287</v>
      </c>
      <c r="Q1590" s="3" t="s">
        <v>3287</v>
      </c>
      <c r="R1590" s="3" t="s">
        <v>3287</v>
      </c>
      <c r="S1590" s="3" t="s">
        <v>1220</v>
      </c>
      <c r="T1590" s="3" t="s">
        <v>2451</v>
      </c>
      <c r="U1590" s="3" t="s">
        <v>708</v>
      </c>
      <c r="V1590" s="3" t="s">
        <v>709</v>
      </c>
      <c r="W1590" s="3" t="s">
        <v>956</v>
      </c>
      <c r="X1590" s="3" t="s">
        <v>957</v>
      </c>
      <c r="Y1590" s="3" t="s">
        <v>644</v>
      </c>
      <c r="Z1590" s="3" t="s">
        <v>578</v>
      </c>
      <c r="AA1590" s="3" t="s">
        <v>579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5</v>
      </c>
      <c r="BB1590">
        <v>0</v>
      </c>
      <c r="BC1590">
        <v>0</v>
      </c>
      <c r="BD1590">
        <v>0</v>
      </c>
      <c r="BE1590">
        <v>5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6</v>
      </c>
      <c r="DU1590">
        <v>8.5402500000000003</v>
      </c>
      <c r="DV1590">
        <v>0</v>
      </c>
      <c r="DW1590">
        <v>0</v>
      </c>
      <c r="DX1590">
        <v>0</v>
      </c>
      <c r="DY1590" s="4">
        <v>46965</v>
      </c>
      <c r="DZ1590" s="3" t="s">
        <v>4673</v>
      </c>
      <c r="EA1590">
        <v>6</v>
      </c>
      <c r="EB1590">
        <v>0</v>
      </c>
      <c r="EC1590">
        <v>5</v>
      </c>
      <c r="ED1590">
        <v>0</v>
      </c>
      <c r="EE1590">
        <v>6</v>
      </c>
      <c r="EF1590">
        <v>5</v>
      </c>
      <c r="EG1590">
        <v>5</v>
      </c>
      <c r="EH1590">
        <v>1.2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44</v>
      </c>
      <c r="F1591" s="3" t="s">
        <v>1145</v>
      </c>
      <c r="G1591" s="3" t="s">
        <v>1146</v>
      </c>
      <c r="H1591" s="3" t="s">
        <v>1147</v>
      </c>
      <c r="I1591" s="3" t="s">
        <v>452</v>
      </c>
      <c r="J1591" s="3" t="s">
        <v>453</v>
      </c>
      <c r="K1591" s="3" t="s">
        <v>1534</v>
      </c>
      <c r="L1591" s="3" t="s">
        <v>1535</v>
      </c>
      <c r="M1591" s="3" t="s">
        <v>569</v>
      </c>
      <c r="N1591" s="3" t="s">
        <v>571</v>
      </c>
      <c r="O1591">
        <v>1</v>
      </c>
      <c r="P1591" s="3" t="s">
        <v>3287</v>
      </c>
      <c r="Q1591" s="3" t="s">
        <v>3287</v>
      </c>
      <c r="R1591" s="3" t="s">
        <v>3287</v>
      </c>
      <c r="S1591" s="3" t="s">
        <v>696</v>
      </c>
      <c r="T1591" s="3" t="s">
        <v>2285</v>
      </c>
      <c r="U1591" s="3" t="s">
        <v>581</v>
      </c>
      <c r="V1591" s="3" t="s">
        <v>574</v>
      </c>
      <c r="W1591" s="3" t="s">
        <v>3940</v>
      </c>
      <c r="X1591" s="3" t="s">
        <v>3941</v>
      </c>
      <c r="Y1591" s="3" t="s">
        <v>577</v>
      </c>
      <c r="Z1591" s="3" t="s">
        <v>3546</v>
      </c>
      <c r="AA1591" s="3" t="s">
        <v>57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1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8.3155000000000001</v>
      </c>
      <c r="DV1591">
        <v>1</v>
      </c>
      <c r="DW1591">
        <v>0</v>
      </c>
      <c r="DX1591">
        <v>0</v>
      </c>
      <c r="DY1591" s="4">
        <v>46140</v>
      </c>
      <c r="DZ1591" s="3" t="s">
        <v>4673</v>
      </c>
      <c r="EA1591">
        <v>1</v>
      </c>
      <c r="EB1591">
        <v>0</v>
      </c>
      <c r="EC1591">
        <v>1</v>
      </c>
      <c r="ED1591">
        <v>0</v>
      </c>
      <c r="EE1591">
        <v>1</v>
      </c>
      <c r="EF1591">
        <v>1</v>
      </c>
      <c r="EG1591">
        <v>1</v>
      </c>
      <c r="EH1591">
        <v>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01</v>
      </c>
      <c r="F1592" s="3" t="s">
        <v>14</v>
      </c>
      <c r="G1592" s="3" t="s">
        <v>1402</v>
      </c>
      <c r="H1592" s="3" t="s">
        <v>1403</v>
      </c>
      <c r="I1592" s="3" t="s">
        <v>227</v>
      </c>
      <c r="J1592" s="3" t="s">
        <v>228</v>
      </c>
      <c r="K1592" s="3" t="s">
        <v>1534</v>
      </c>
      <c r="L1592" s="3" t="s">
        <v>1535</v>
      </c>
      <c r="M1592" s="3" t="s">
        <v>569</v>
      </c>
      <c r="N1592" s="3" t="s">
        <v>571</v>
      </c>
      <c r="O1592">
        <v>2</v>
      </c>
      <c r="P1592" s="3" t="s">
        <v>3287</v>
      </c>
      <c r="Q1592" s="3" t="s">
        <v>3287</v>
      </c>
      <c r="R1592" s="3" t="s">
        <v>3287</v>
      </c>
      <c r="S1592" s="3" t="s">
        <v>1453</v>
      </c>
      <c r="T1592" s="3" t="s">
        <v>2696</v>
      </c>
      <c r="U1592" s="3" t="s">
        <v>708</v>
      </c>
      <c r="V1592" s="3" t="s">
        <v>709</v>
      </c>
      <c r="W1592" s="3" t="s">
        <v>710</v>
      </c>
      <c r="X1592" s="3" t="s">
        <v>710</v>
      </c>
      <c r="Y1592" s="3" t="s">
        <v>644</v>
      </c>
      <c r="Z1592" s="3" t="s">
        <v>578</v>
      </c>
      <c r="AA1592" s="3" t="s">
        <v>57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13.16</v>
      </c>
      <c r="DV1592">
        <v>0</v>
      </c>
      <c r="DW1592">
        <v>0</v>
      </c>
      <c r="DX1592">
        <v>0</v>
      </c>
      <c r="DY1592" s="4">
        <v>47419</v>
      </c>
      <c r="DZ1592" s="3" t="s">
        <v>4673</v>
      </c>
      <c r="EA1592">
        <v>1</v>
      </c>
      <c r="EB1592">
        <v>0</v>
      </c>
      <c r="EC1592">
        <v>1</v>
      </c>
      <c r="ED1592">
        <v>0</v>
      </c>
      <c r="EE1592">
        <v>1</v>
      </c>
      <c r="EF1592">
        <v>1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01</v>
      </c>
      <c r="F1593" s="3" t="s">
        <v>14</v>
      </c>
      <c r="G1593" s="3" t="s">
        <v>1402</v>
      </c>
      <c r="H1593" s="3" t="s">
        <v>1403</v>
      </c>
      <c r="I1593" s="3" t="s">
        <v>170</v>
      </c>
      <c r="J1593" s="3" t="s">
        <v>171</v>
      </c>
      <c r="K1593" s="3" t="s">
        <v>1534</v>
      </c>
      <c r="L1593" s="3" t="s">
        <v>1535</v>
      </c>
      <c r="M1593" s="3" t="s">
        <v>569</v>
      </c>
      <c r="N1593" s="3" t="s">
        <v>571</v>
      </c>
      <c r="O1593">
        <v>2</v>
      </c>
      <c r="P1593" s="3" t="s">
        <v>3287</v>
      </c>
      <c r="Q1593" s="3" t="s">
        <v>3287</v>
      </c>
      <c r="R1593" s="3" t="s">
        <v>3287</v>
      </c>
      <c r="S1593" s="3" t="s">
        <v>690</v>
      </c>
      <c r="T1593" s="3" t="s">
        <v>2280</v>
      </c>
      <c r="U1593" s="3" t="s">
        <v>581</v>
      </c>
      <c r="V1593" s="3" t="s">
        <v>574</v>
      </c>
      <c r="W1593" s="3" t="s">
        <v>3940</v>
      </c>
      <c r="X1593" s="3" t="s">
        <v>3941</v>
      </c>
      <c r="Y1593" s="3" t="s">
        <v>577</v>
      </c>
      <c r="Z1593" s="3" t="s">
        <v>3546</v>
      </c>
      <c r="AA1593" s="3" t="s">
        <v>57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1</v>
      </c>
      <c r="BS1593">
        <v>0</v>
      </c>
      <c r="BT1593">
        <v>0</v>
      </c>
      <c r="BU1593">
        <v>1</v>
      </c>
      <c r="BV1593">
        <v>0</v>
      </c>
      <c r="BW1593">
        <v>0</v>
      </c>
      <c r="BX1593">
        <v>0</v>
      </c>
      <c r="BY1593">
        <v>0</v>
      </c>
      <c r="BZ1593">
        <v>1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1</v>
      </c>
      <c r="CI1593">
        <v>0</v>
      </c>
      <c r="CJ1593">
        <v>0</v>
      </c>
      <c r="CK1593">
        <v>1</v>
      </c>
      <c r="CL1593">
        <v>0</v>
      </c>
      <c r="CM1593">
        <v>0</v>
      </c>
      <c r="CN1593">
        <v>0</v>
      </c>
      <c r="CO1593">
        <v>0</v>
      </c>
      <c r="CP1593">
        <v>1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1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89.816450000000003</v>
      </c>
      <c r="DV1593">
        <v>0</v>
      </c>
      <c r="DW1593">
        <v>0</v>
      </c>
      <c r="DX1593">
        <v>0</v>
      </c>
      <c r="DY1593" s="4">
        <v>46295</v>
      </c>
      <c r="DZ1593" s="3" t="s">
        <v>4673</v>
      </c>
      <c r="EA1593">
        <v>1</v>
      </c>
      <c r="EB1593">
        <v>0</v>
      </c>
      <c r="EC1593">
        <v>7</v>
      </c>
      <c r="ED1593">
        <v>0</v>
      </c>
      <c r="EE1593">
        <v>1</v>
      </c>
      <c r="EF1593">
        <v>7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44</v>
      </c>
      <c r="F1594" s="3" t="s">
        <v>1145</v>
      </c>
      <c r="G1594" s="3" t="s">
        <v>1146</v>
      </c>
      <c r="H1594" s="3" t="s">
        <v>1147</v>
      </c>
      <c r="I1594" s="3" t="s">
        <v>22</v>
      </c>
      <c r="J1594" s="3" t="s">
        <v>23</v>
      </c>
      <c r="K1594" s="3" t="s">
        <v>1404</v>
      </c>
      <c r="L1594" s="3" t="s">
        <v>1560</v>
      </c>
      <c r="M1594" s="3" t="s">
        <v>569</v>
      </c>
      <c r="N1594" s="3" t="s">
        <v>571</v>
      </c>
      <c r="O1594">
        <v>2</v>
      </c>
      <c r="P1594" s="3" t="s">
        <v>3287</v>
      </c>
      <c r="Q1594" s="3" t="s">
        <v>3287</v>
      </c>
      <c r="R1594" s="3" t="s">
        <v>3287</v>
      </c>
      <c r="S1594" s="3" t="s">
        <v>693</v>
      </c>
      <c r="T1594" s="3" t="s">
        <v>2283</v>
      </c>
      <c r="U1594" s="3" t="s">
        <v>581</v>
      </c>
      <c r="V1594" s="3" t="s">
        <v>574</v>
      </c>
      <c r="W1594" s="3" t="s">
        <v>3940</v>
      </c>
      <c r="X1594" s="3" t="s">
        <v>3941</v>
      </c>
      <c r="Y1594" s="3" t="s">
        <v>577</v>
      </c>
      <c r="Z1594" s="3" t="s">
        <v>3546</v>
      </c>
      <c r="AA1594" s="3" t="s">
        <v>579</v>
      </c>
      <c r="AB1594">
        <v>0</v>
      </c>
      <c r="AC1594">
        <v>0</v>
      </c>
      <c r="AD1594">
        <v>46</v>
      </c>
      <c r="AE1594">
        <v>0</v>
      </c>
      <c r="AF1594">
        <v>35</v>
      </c>
      <c r="AG1594">
        <v>46</v>
      </c>
      <c r="AH1594">
        <v>0</v>
      </c>
      <c r="AI1594">
        <v>0</v>
      </c>
      <c r="AJ1594">
        <v>0</v>
      </c>
      <c r="AK1594">
        <v>0</v>
      </c>
      <c r="AL1594">
        <v>71</v>
      </c>
      <c r="AM1594">
        <v>0</v>
      </c>
      <c r="AN1594">
        <v>40</v>
      </c>
      <c r="AO1594">
        <v>71</v>
      </c>
      <c r="AP1594">
        <v>0</v>
      </c>
      <c r="AQ1594">
        <v>0</v>
      </c>
      <c r="AR1594">
        <v>0</v>
      </c>
      <c r="AS1594">
        <v>0</v>
      </c>
      <c r="AT1594">
        <v>34</v>
      </c>
      <c r="AU1594">
        <v>0</v>
      </c>
      <c r="AV1594">
        <v>8</v>
      </c>
      <c r="AW1594">
        <v>34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21</v>
      </c>
      <c r="BK1594">
        <v>0</v>
      </c>
      <c r="BL1594">
        <v>0</v>
      </c>
      <c r="BM1594">
        <v>121</v>
      </c>
      <c r="BN1594">
        <v>0</v>
      </c>
      <c r="BO1594">
        <v>0</v>
      </c>
      <c r="BP1594">
        <v>0</v>
      </c>
      <c r="BQ1594">
        <v>0</v>
      </c>
      <c r="BR1594">
        <v>46</v>
      </c>
      <c r="BS1594">
        <v>0</v>
      </c>
      <c r="BT1594">
        <v>0</v>
      </c>
      <c r="BU1594">
        <v>46</v>
      </c>
      <c r="BV1594">
        <v>0</v>
      </c>
      <c r="BW1594">
        <v>0</v>
      </c>
      <c r="BX1594">
        <v>0</v>
      </c>
      <c r="BY1594">
        <v>0</v>
      </c>
      <c r="BZ1594">
        <v>87</v>
      </c>
      <c r="CA1594">
        <v>0</v>
      </c>
      <c r="CB1594">
        <v>0</v>
      </c>
      <c r="CC1594">
        <v>87</v>
      </c>
      <c r="CD1594">
        <v>0</v>
      </c>
      <c r="CE1594">
        <v>0</v>
      </c>
      <c r="CF1594">
        <v>0</v>
      </c>
      <c r="CG1594">
        <v>0</v>
      </c>
      <c r="CH1594">
        <v>9</v>
      </c>
      <c r="CI1594">
        <v>0</v>
      </c>
      <c r="CJ1594">
        <v>0</v>
      </c>
      <c r="CK1594">
        <v>9</v>
      </c>
      <c r="CL1594">
        <v>0</v>
      </c>
      <c r="CM1594">
        <v>0</v>
      </c>
      <c r="CN1594">
        <v>0</v>
      </c>
      <c r="CO1594">
        <v>0</v>
      </c>
      <c r="CP1594">
        <v>40</v>
      </c>
      <c r="CQ1594">
        <v>0</v>
      </c>
      <c r="CR1594">
        <v>0</v>
      </c>
      <c r="CS1594">
        <v>40</v>
      </c>
      <c r="CT1594">
        <v>0</v>
      </c>
      <c r="CU1594">
        <v>0</v>
      </c>
      <c r="CV1594">
        <v>0</v>
      </c>
      <c r="CW1594">
        <v>0</v>
      </c>
      <c r="CX1594">
        <v>83</v>
      </c>
      <c r="CY1594">
        <v>0</v>
      </c>
      <c r="CZ1594">
        <v>0</v>
      </c>
      <c r="DA1594">
        <v>83</v>
      </c>
      <c r="DB1594">
        <v>0</v>
      </c>
      <c r="DC1594">
        <v>0</v>
      </c>
      <c r="DD1594">
        <v>0</v>
      </c>
      <c r="DE1594">
        <v>0</v>
      </c>
      <c r="DF1594">
        <v>81</v>
      </c>
      <c r="DG1594">
        <v>0</v>
      </c>
      <c r="DH1594">
        <v>0</v>
      </c>
      <c r="DI1594">
        <v>81</v>
      </c>
      <c r="DJ1594">
        <v>0</v>
      </c>
      <c r="DK1594">
        <v>0</v>
      </c>
      <c r="DL1594">
        <v>0</v>
      </c>
      <c r="DM1594">
        <v>0</v>
      </c>
      <c r="DN1594">
        <v>55</v>
      </c>
      <c r="DO1594">
        <v>0</v>
      </c>
      <c r="DP1594">
        <v>0</v>
      </c>
      <c r="DQ1594">
        <v>55</v>
      </c>
      <c r="DR1594">
        <v>0</v>
      </c>
      <c r="DS1594">
        <v>0</v>
      </c>
      <c r="DT1594">
        <v>39</v>
      </c>
      <c r="DU1594">
        <v>33.151532000000003</v>
      </c>
      <c r="DV1594">
        <v>80</v>
      </c>
      <c r="DW1594">
        <v>0</v>
      </c>
      <c r="DX1594">
        <v>0</v>
      </c>
      <c r="DY1594" s="4">
        <v>46356</v>
      </c>
      <c r="DZ1594" s="3" t="s">
        <v>4673</v>
      </c>
      <c r="EA1594">
        <v>30</v>
      </c>
      <c r="EB1594">
        <v>0</v>
      </c>
      <c r="EC1594">
        <v>673</v>
      </c>
      <c r="ED1594">
        <v>0</v>
      </c>
      <c r="EE1594">
        <v>30</v>
      </c>
      <c r="EF1594">
        <v>673</v>
      </c>
      <c r="EG1594">
        <v>61.181818</v>
      </c>
      <c r="EH1594">
        <v>0.49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01</v>
      </c>
      <c r="F1595" s="3" t="s">
        <v>14</v>
      </c>
      <c r="G1595" s="3" t="s">
        <v>1402</v>
      </c>
      <c r="H1595" s="3" t="s">
        <v>1403</v>
      </c>
      <c r="I1595" s="3" t="s">
        <v>243</v>
      </c>
      <c r="J1595" s="3" t="s">
        <v>244</v>
      </c>
      <c r="K1595" s="3" t="s">
        <v>1534</v>
      </c>
      <c r="L1595" s="3" t="s">
        <v>1535</v>
      </c>
      <c r="M1595" s="3" t="s">
        <v>569</v>
      </c>
      <c r="N1595" s="3" t="s">
        <v>571</v>
      </c>
      <c r="O1595">
        <v>2</v>
      </c>
      <c r="P1595" s="3" t="s">
        <v>3287</v>
      </c>
      <c r="Q1595" s="3" t="s">
        <v>3287</v>
      </c>
      <c r="R1595" s="3" t="s">
        <v>3287</v>
      </c>
      <c r="S1595" s="3" t="s">
        <v>1107</v>
      </c>
      <c r="T1595" s="3" t="s">
        <v>2144</v>
      </c>
      <c r="U1595" s="3" t="s">
        <v>583</v>
      </c>
      <c r="V1595" s="3" t="s">
        <v>574</v>
      </c>
      <c r="W1595" s="3" t="s">
        <v>574</v>
      </c>
      <c r="X1595" s="3" t="s">
        <v>3942</v>
      </c>
      <c r="Y1595" s="3" t="s">
        <v>577</v>
      </c>
      <c r="Z1595" s="3" t="s">
        <v>3547</v>
      </c>
      <c r="AA1595" s="3" t="s">
        <v>57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95</v>
      </c>
      <c r="DN1595">
        <v>0</v>
      </c>
      <c r="DO1595">
        <v>0</v>
      </c>
      <c r="DP1595">
        <v>0</v>
      </c>
      <c r="DQ1595">
        <v>95</v>
      </c>
      <c r="DR1595">
        <v>0</v>
      </c>
      <c r="DS1595">
        <v>0</v>
      </c>
      <c r="DT1595">
        <v>100</v>
      </c>
      <c r="DU1595">
        <v>0.15</v>
      </c>
      <c r="DV1595">
        <v>0</v>
      </c>
      <c r="DW1595">
        <v>0</v>
      </c>
      <c r="DX1595">
        <v>0</v>
      </c>
      <c r="DY1595" s="4">
        <v>46474</v>
      </c>
      <c r="DZ1595" s="3" t="s">
        <v>4673</v>
      </c>
      <c r="EA1595">
        <v>5</v>
      </c>
      <c r="EB1595">
        <v>0</v>
      </c>
      <c r="EC1595">
        <v>95</v>
      </c>
      <c r="ED1595">
        <v>0</v>
      </c>
      <c r="EE1595">
        <v>5</v>
      </c>
      <c r="EF1595">
        <v>95</v>
      </c>
      <c r="EG1595">
        <v>95</v>
      </c>
      <c r="EH1595">
        <v>0.05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44</v>
      </c>
      <c r="F1596" s="3" t="s">
        <v>1145</v>
      </c>
      <c r="G1596" s="3" t="s">
        <v>1146</v>
      </c>
      <c r="H1596" s="3" t="s">
        <v>1147</v>
      </c>
      <c r="I1596" s="3" t="s">
        <v>314</v>
      </c>
      <c r="J1596" s="3" t="s">
        <v>315</v>
      </c>
      <c r="K1596" s="3" t="s">
        <v>1534</v>
      </c>
      <c r="L1596" s="3" t="s">
        <v>1535</v>
      </c>
      <c r="M1596" s="3" t="s">
        <v>569</v>
      </c>
      <c r="N1596" s="3" t="s">
        <v>571</v>
      </c>
      <c r="O1596">
        <v>2</v>
      </c>
      <c r="P1596" s="3" t="s">
        <v>3287</v>
      </c>
      <c r="Q1596" s="3" t="s">
        <v>3287</v>
      </c>
      <c r="R1596" s="3" t="s">
        <v>3287</v>
      </c>
      <c r="S1596" s="3" t="s">
        <v>693</v>
      </c>
      <c r="T1596" s="3" t="s">
        <v>2283</v>
      </c>
      <c r="U1596" s="3" t="s">
        <v>581</v>
      </c>
      <c r="V1596" s="3" t="s">
        <v>574</v>
      </c>
      <c r="W1596" s="3" t="s">
        <v>3940</v>
      </c>
      <c r="X1596" s="3" t="s">
        <v>3941</v>
      </c>
      <c r="Y1596" s="3" t="s">
        <v>577</v>
      </c>
      <c r="Z1596" s="3" t="s">
        <v>3546</v>
      </c>
      <c r="AA1596" s="3" t="s">
        <v>579</v>
      </c>
      <c r="AB1596">
        <v>0</v>
      </c>
      <c r="AC1596">
        <v>0</v>
      </c>
      <c r="AD1596">
        <v>3</v>
      </c>
      <c r="AE1596">
        <v>0</v>
      </c>
      <c r="AF1596">
        <v>0</v>
      </c>
      <c r="AG1596">
        <v>3</v>
      </c>
      <c r="AH1596">
        <v>0</v>
      </c>
      <c r="AI1596">
        <v>0</v>
      </c>
      <c r="AJ1596">
        <v>0</v>
      </c>
      <c r="AK1596">
        <v>0</v>
      </c>
      <c r="AL1596">
        <v>1</v>
      </c>
      <c r="AM1596">
        <v>0</v>
      </c>
      <c r="AN1596">
        <v>0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1</v>
      </c>
      <c r="BC1596">
        <v>0</v>
      </c>
      <c r="BD1596">
        <v>0</v>
      </c>
      <c r="BE1596">
        <v>1</v>
      </c>
      <c r="BF1596">
        <v>0</v>
      </c>
      <c r="BG1596">
        <v>0</v>
      </c>
      <c r="BH1596">
        <v>0</v>
      </c>
      <c r="BI1596">
        <v>0</v>
      </c>
      <c r="BJ1596">
        <v>1</v>
      </c>
      <c r="BK1596">
        <v>0</v>
      </c>
      <c r="BL1596">
        <v>0</v>
      </c>
      <c r="BM1596">
        <v>1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2</v>
      </c>
      <c r="DU1596">
        <v>35.630000000000003</v>
      </c>
      <c r="DV1596">
        <v>0</v>
      </c>
      <c r="DW1596">
        <v>0</v>
      </c>
      <c r="DX1596">
        <v>0</v>
      </c>
      <c r="DY1596" s="4">
        <v>46323</v>
      </c>
      <c r="DZ1596" s="3" t="s">
        <v>4673</v>
      </c>
      <c r="EA1596">
        <v>2</v>
      </c>
      <c r="EB1596">
        <v>0</v>
      </c>
      <c r="EC1596">
        <v>7</v>
      </c>
      <c r="ED1596">
        <v>0</v>
      </c>
      <c r="EE1596">
        <v>2</v>
      </c>
      <c r="EF1596">
        <v>7</v>
      </c>
      <c r="EG1596">
        <v>1.4</v>
      </c>
      <c r="EH1596">
        <v>1.43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44</v>
      </c>
      <c r="F1597" s="3" t="s">
        <v>1145</v>
      </c>
      <c r="G1597" s="3" t="s">
        <v>1146</v>
      </c>
      <c r="H1597" s="3" t="s">
        <v>1147</v>
      </c>
      <c r="I1597" s="3" t="s">
        <v>438</v>
      </c>
      <c r="J1597" s="3" t="s">
        <v>439</v>
      </c>
      <c r="K1597" s="3" t="s">
        <v>1534</v>
      </c>
      <c r="L1597" s="3" t="s">
        <v>1535</v>
      </c>
      <c r="M1597" s="3" t="s">
        <v>569</v>
      </c>
      <c r="N1597" s="3" t="s">
        <v>571</v>
      </c>
      <c r="O1597">
        <v>1</v>
      </c>
      <c r="P1597" s="3" t="s">
        <v>3287</v>
      </c>
      <c r="Q1597" s="3" t="s">
        <v>3287</v>
      </c>
      <c r="R1597" s="3" t="s">
        <v>3287</v>
      </c>
      <c r="S1597" s="3" t="s">
        <v>914</v>
      </c>
      <c r="T1597" s="3" t="s">
        <v>1968</v>
      </c>
      <c r="U1597" s="3" t="s">
        <v>708</v>
      </c>
      <c r="V1597" s="3" t="s">
        <v>709</v>
      </c>
      <c r="W1597" s="3" t="s">
        <v>710</v>
      </c>
      <c r="X1597" s="3" t="s">
        <v>710</v>
      </c>
      <c r="Y1597" s="3" t="s">
        <v>644</v>
      </c>
      <c r="Z1597" s="3" t="s">
        <v>3547</v>
      </c>
      <c r="AA1597" s="3" t="s">
        <v>57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</v>
      </c>
      <c r="BZ1597">
        <v>0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17.5</v>
      </c>
      <c r="DV1597">
        <v>1</v>
      </c>
      <c r="DW1597">
        <v>0</v>
      </c>
      <c r="DX1597">
        <v>0</v>
      </c>
      <c r="DY1597" s="4">
        <v>47450</v>
      </c>
      <c r="DZ1597" s="3" t="s">
        <v>4673</v>
      </c>
      <c r="EA1597">
        <v>1</v>
      </c>
      <c r="EB1597">
        <v>0</v>
      </c>
      <c r="EC1597">
        <v>1</v>
      </c>
      <c r="ED1597">
        <v>0</v>
      </c>
      <c r="EE1597">
        <v>1</v>
      </c>
      <c r="EF1597">
        <v>1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01</v>
      </c>
      <c r="F1598" s="3" t="s">
        <v>14</v>
      </c>
      <c r="G1598" s="3" t="s">
        <v>1402</v>
      </c>
      <c r="H1598" s="3" t="s">
        <v>1403</v>
      </c>
      <c r="I1598" s="3" t="s">
        <v>501</v>
      </c>
      <c r="J1598" s="3" t="s">
        <v>502</v>
      </c>
      <c r="K1598" s="3" t="s">
        <v>1534</v>
      </c>
      <c r="L1598" s="3" t="s">
        <v>1538</v>
      </c>
      <c r="M1598" s="3" t="s">
        <v>569</v>
      </c>
      <c r="N1598" s="3" t="s">
        <v>571</v>
      </c>
      <c r="O1598">
        <v>4</v>
      </c>
      <c r="P1598" s="3" t="s">
        <v>3287</v>
      </c>
      <c r="Q1598" s="3" t="s">
        <v>3287</v>
      </c>
      <c r="R1598" s="3" t="s">
        <v>3287</v>
      </c>
      <c r="S1598" s="3" t="s">
        <v>1418</v>
      </c>
      <c r="T1598" s="3" t="s">
        <v>3992</v>
      </c>
      <c r="U1598" s="3" t="s">
        <v>708</v>
      </c>
      <c r="V1598" s="3" t="s">
        <v>709</v>
      </c>
      <c r="W1598" s="3" t="s">
        <v>710</v>
      </c>
      <c r="X1598" s="3" t="s">
        <v>710</v>
      </c>
      <c r="Y1598" s="3" t="s">
        <v>644</v>
      </c>
      <c r="Z1598" s="3" t="s">
        <v>3547</v>
      </c>
      <c r="AA1598" s="3" t="s">
        <v>57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2</v>
      </c>
      <c r="CP1598">
        <v>0</v>
      </c>
      <c r="CQ1598">
        <v>0</v>
      </c>
      <c r="CR1598">
        <v>0</v>
      </c>
      <c r="CS1598">
        <v>2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1</v>
      </c>
      <c r="DN1598">
        <v>0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3</v>
      </c>
      <c r="DU1598">
        <v>465.75</v>
      </c>
      <c r="DV1598">
        <v>0</v>
      </c>
      <c r="DW1598">
        <v>0</v>
      </c>
      <c r="DX1598">
        <v>0</v>
      </c>
      <c r="DY1598" s="4">
        <v>46418</v>
      </c>
      <c r="DZ1598" s="3" t="s">
        <v>4673</v>
      </c>
      <c r="EA1598">
        <v>2</v>
      </c>
      <c r="EB1598">
        <v>0</v>
      </c>
      <c r="EC1598">
        <v>3</v>
      </c>
      <c r="ED1598">
        <v>0</v>
      </c>
      <c r="EE1598">
        <v>2</v>
      </c>
      <c r="EF1598">
        <v>3</v>
      </c>
      <c r="EG1598">
        <v>1.5</v>
      </c>
      <c r="EH1598">
        <v>1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01</v>
      </c>
      <c r="F1599" s="3" t="s">
        <v>14</v>
      </c>
      <c r="G1599" s="3" t="s">
        <v>1402</v>
      </c>
      <c r="H1599" s="3" t="s">
        <v>1403</v>
      </c>
      <c r="I1599" s="3" t="s">
        <v>516</v>
      </c>
      <c r="J1599" s="3" t="s">
        <v>517</v>
      </c>
      <c r="K1599" s="3" t="s">
        <v>1534</v>
      </c>
      <c r="L1599" s="3" t="s">
        <v>1535</v>
      </c>
      <c r="M1599" s="3" t="s">
        <v>569</v>
      </c>
      <c r="N1599" s="3" t="s">
        <v>571</v>
      </c>
      <c r="O1599">
        <v>2</v>
      </c>
      <c r="P1599" s="3" t="s">
        <v>3287</v>
      </c>
      <c r="Q1599" s="3" t="s">
        <v>3287</v>
      </c>
      <c r="R1599" s="3" t="s">
        <v>3287</v>
      </c>
      <c r="S1599" s="3" t="s">
        <v>697</v>
      </c>
      <c r="T1599" s="3" t="s">
        <v>2286</v>
      </c>
      <c r="U1599" s="3" t="s">
        <v>581</v>
      </c>
      <c r="V1599" s="3" t="s">
        <v>574</v>
      </c>
      <c r="W1599" s="3" t="s">
        <v>3940</v>
      </c>
      <c r="X1599" s="3" t="s">
        <v>3941</v>
      </c>
      <c r="Y1599" s="3" t="s">
        <v>577</v>
      </c>
      <c r="Z1599" s="3" t="s">
        <v>3546</v>
      </c>
      <c r="AA1599" s="3" t="s">
        <v>57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1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1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1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1</v>
      </c>
      <c r="DU1599">
        <v>12.449151000000001</v>
      </c>
      <c r="DV1599">
        <v>1</v>
      </c>
      <c r="DW1599">
        <v>0</v>
      </c>
      <c r="DX1599">
        <v>0</v>
      </c>
      <c r="DY1599" s="4">
        <v>46173</v>
      </c>
      <c r="DZ1599" s="3" t="s">
        <v>4673</v>
      </c>
      <c r="EA1599">
        <v>1</v>
      </c>
      <c r="EB1599">
        <v>0</v>
      </c>
      <c r="EC1599">
        <v>3</v>
      </c>
      <c r="ED1599">
        <v>0</v>
      </c>
      <c r="EE1599">
        <v>1</v>
      </c>
      <c r="EF1599">
        <v>3</v>
      </c>
      <c r="EG1599">
        <v>1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549</v>
      </c>
      <c r="F1600" s="3" t="s">
        <v>1550</v>
      </c>
      <c r="G1600" s="3" t="s">
        <v>1402</v>
      </c>
      <c r="H1600" s="3" t="s">
        <v>1403</v>
      </c>
      <c r="I1600" s="3" t="s">
        <v>158</v>
      </c>
      <c r="J1600" s="3" t="s">
        <v>159</v>
      </c>
      <c r="K1600" s="3" t="s">
        <v>1534</v>
      </c>
      <c r="L1600" s="3" t="s">
        <v>1538</v>
      </c>
      <c r="M1600" s="3" t="s">
        <v>569</v>
      </c>
      <c r="N1600" s="3" t="s">
        <v>571</v>
      </c>
      <c r="O1600">
        <v>1</v>
      </c>
      <c r="P1600" s="3" t="s">
        <v>3287</v>
      </c>
      <c r="Q1600" s="3" t="s">
        <v>3287</v>
      </c>
      <c r="R1600" s="3" t="s">
        <v>3287</v>
      </c>
      <c r="S1600" s="3" t="s">
        <v>1039</v>
      </c>
      <c r="T1600" s="3" t="s">
        <v>2079</v>
      </c>
      <c r="U1600" s="3" t="s">
        <v>583</v>
      </c>
      <c r="V1600" s="3" t="s">
        <v>574</v>
      </c>
      <c r="W1600" s="3" t="s">
        <v>574</v>
      </c>
      <c r="X1600" s="3" t="s">
        <v>3942</v>
      </c>
      <c r="Y1600" s="3" t="s">
        <v>577</v>
      </c>
      <c r="Z1600" s="3" t="s">
        <v>578</v>
      </c>
      <c r="AA1600" s="3" t="s">
        <v>57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20</v>
      </c>
      <c r="AL1600">
        <v>0</v>
      </c>
      <c r="AM1600">
        <v>0</v>
      </c>
      <c r="AN1600">
        <v>0</v>
      </c>
      <c r="AO1600">
        <v>2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28</v>
      </c>
      <c r="BQ1600">
        <v>0</v>
      </c>
      <c r="BR1600">
        <v>0</v>
      </c>
      <c r="BS1600">
        <v>0</v>
      </c>
      <c r="BT1600">
        <v>0</v>
      </c>
      <c r="BU1600">
        <v>28</v>
      </c>
      <c r="BV1600">
        <v>0</v>
      </c>
      <c r="BW1600">
        <v>0</v>
      </c>
      <c r="BX1600">
        <v>0</v>
      </c>
      <c r="BY1600">
        <v>10</v>
      </c>
      <c r="BZ1600">
        <v>0</v>
      </c>
      <c r="CA1600">
        <v>0</v>
      </c>
      <c r="CB1600">
        <v>0</v>
      </c>
      <c r="CC1600">
        <v>1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70</v>
      </c>
      <c r="CP1600">
        <v>0</v>
      </c>
      <c r="CQ1600">
        <v>0</v>
      </c>
      <c r="CR1600">
        <v>0</v>
      </c>
      <c r="CS1600">
        <v>70</v>
      </c>
      <c r="CT1600">
        <v>0</v>
      </c>
      <c r="CU1600">
        <v>0</v>
      </c>
      <c r="CV1600">
        <v>0</v>
      </c>
      <c r="CW1600">
        <v>38</v>
      </c>
      <c r="CX1600">
        <v>0</v>
      </c>
      <c r="CY1600">
        <v>0</v>
      </c>
      <c r="CZ1600">
        <v>0</v>
      </c>
      <c r="DA1600">
        <v>38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36</v>
      </c>
      <c r="DU1600">
        <v>0.15</v>
      </c>
      <c r="DV1600">
        <v>0</v>
      </c>
      <c r="DW1600">
        <v>0</v>
      </c>
      <c r="DX1600">
        <v>0</v>
      </c>
      <c r="DY1600" s="4">
        <v>46627</v>
      </c>
      <c r="DZ1600" s="3" t="s">
        <v>4673</v>
      </c>
      <c r="EA1600">
        <v>36</v>
      </c>
      <c r="EB1600">
        <v>0</v>
      </c>
      <c r="EC1600">
        <v>166</v>
      </c>
      <c r="ED1600">
        <v>0</v>
      </c>
      <c r="EE1600">
        <v>36</v>
      </c>
      <c r="EF1600">
        <v>166</v>
      </c>
      <c r="EG1600">
        <v>33.200000000000003</v>
      </c>
      <c r="EH1600">
        <v>1.08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549</v>
      </c>
      <c r="F1601" s="3" t="s">
        <v>1550</v>
      </c>
      <c r="G1601" s="3" t="s">
        <v>1402</v>
      </c>
      <c r="H1601" s="3" t="s">
        <v>1403</v>
      </c>
      <c r="I1601" s="3" t="s">
        <v>511</v>
      </c>
      <c r="J1601" s="3" t="s">
        <v>512</v>
      </c>
      <c r="K1601" s="3" t="s">
        <v>1534</v>
      </c>
      <c r="L1601" s="3" t="s">
        <v>1535</v>
      </c>
      <c r="M1601" s="3" t="s">
        <v>569</v>
      </c>
      <c r="N1601" s="3" t="s">
        <v>571</v>
      </c>
      <c r="O1601">
        <v>2</v>
      </c>
      <c r="P1601" s="3" t="s">
        <v>3287</v>
      </c>
      <c r="Q1601" s="3" t="s">
        <v>3287</v>
      </c>
      <c r="R1601" s="3" t="s">
        <v>3287</v>
      </c>
      <c r="S1601" s="3" t="s">
        <v>1291</v>
      </c>
      <c r="T1601" s="3" t="s">
        <v>2511</v>
      </c>
      <c r="U1601" s="3" t="s">
        <v>718</v>
      </c>
      <c r="V1601" s="3" t="s">
        <v>709</v>
      </c>
      <c r="W1601" s="3" t="s">
        <v>719</v>
      </c>
      <c r="X1601" s="3" t="s">
        <v>720</v>
      </c>
      <c r="Y1601" s="3" t="s">
        <v>644</v>
      </c>
      <c r="Z1601" s="3" t="s">
        <v>3546</v>
      </c>
      <c r="AA1601" s="3" t="s">
        <v>57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1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2</v>
      </c>
      <c r="DU1601">
        <v>3.05</v>
      </c>
      <c r="DV1601">
        <v>0</v>
      </c>
      <c r="DW1601">
        <v>0</v>
      </c>
      <c r="DX1601">
        <v>0</v>
      </c>
      <c r="DY1601" s="4">
        <v>45958</v>
      </c>
      <c r="DZ1601" s="3" t="s">
        <v>4673</v>
      </c>
      <c r="EA1601">
        <v>1</v>
      </c>
      <c r="EB1601">
        <v>0</v>
      </c>
      <c r="EC1601">
        <v>3</v>
      </c>
      <c r="ED1601">
        <v>0</v>
      </c>
      <c r="EE1601">
        <v>1</v>
      </c>
      <c r="EF1601">
        <v>3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01</v>
      </c>
      <c r="F1602" s="3" t="s">
        <v>14</v>
      </c>
      <c r="G1602" s="3" t="s">
        <v>1402</v>
      </c>
      <c r="H1602" s="3" t="s">
        <v>1403</v>
      </c>
      <c r="I1602" s="3" t="s">
        <v>24</v>
      </c>
      <c r="J1602" s="3" t="s">
        <v>25</v>
      </c>
      <c r="K1602" s="3" t="s">
        <v>1404</v>
      </c>
      <c r="L1602" s="3" t="s">
        <v>1560</v>
      </c>
      <c r="M1602" s="3" t="s">
        <v>569</v>
      </c>
      <c r="N1602" s="3" t="s">
        <v>571</v>
      </c>
      <c r="O1602">
        <v>4</v>
      </c>
      <c r="P1602" s="3" t="s">
        <v>3287</v>
      </c>
      <c r="Q1602" s="3" t="s">
        <v>3287</v>
      </c>
      <c r="R1602" s="3" t="s">
        <v>3287</v>
      </c>
      <c r="S1602" s="3" t="s">
        <v>1406</v>
      </c>
      <c r="T1602" s="3" t="s">
        <v>2754</v>
      </c>
      <c r="U1602" s="3" t="s">
        <v>583</v>
      </c>
      <c r="V1602" s="3" t="s">
        <v>574</v>
      </c>
      <c r="W1602" s="3" t="s">
        <v>574</v>
      </c>
      <c r="X1602" s="3" t="s">
        <v>3942</v>
      </c>
      <c r="Y1602" s="3" t="s">
        <v>577</v>
      </c>
      <c r="Z1602" s="3" t="s">
        <v>3547</v>
      </c>
      <c r="AA1602" s="3" t="s">
        <v>57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10</v>
      </c>
      <c r="AK1602">
        <v>60</v>
      </c>
      <c r="AL1602">
        <v>0</v>
      </c>
      <c r="AM1602">
        <v>0</v>
      </c>
      <c r="AN1602">
        <v>0</v>
      </c>
      <c r="AO1602">
        <v>7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24</v>
      </c>
      <c r="BB1602">
        <v>0</v>
      </c>
      <c r="BC1602">
        <v>0</v>
      </c>
      <c r="BD1602">
        <v>0</v>
      </c>
      <c r="BE1602">
        <v>24</v>
      </c>
      <c r="BF1602">
        <v>0</v>
      </c>
      <c r="BG1602">
        <v>0</v>
      </c>
      <c r="BH1602">
        <v>6</v>
      </c>
      <c r="BI1602">
        <v>45</v>
      </c>
      <c r="BJ1602">
        <v>0</v>
      </c>
      <c r="BK1602">
        <v>0</v>
      </c>
      <c r="BL1602">
        <v>0</v>
      </c>
      <c r="BM1602">
        <v>51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40</v>
      </c>
      <c r="BY1602">
        <v>10</v>
      </c>
      <c r="BZ1602">
        <v>0</v>
      </c>
      <c r="CA1602">
        <v>0</v>
      </c>
      <c r="CB1602">
        <v>0</v>
      </c>
      <c r="CC1602">
        <v>5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20</v>
      </c>
      <c r="CO1602">
        <v>0</v>
      </c>
      <c r="CP1602">
        <v>0</v>
      </c>
      <c r="CQ1602">
        <v>0</v>
      </c>
      <c r="CR1602">
        <v>0</v>
      </c>
      <c r="CS1602">
        <v>2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76</v>
      </c>
      <c r="DN1602">
        <v>0</v>
      </c>
      <c r="DO1602">
        <v>0</v>
      </c>
      <c r="DP1602">
        <v>0</v>
      </c>
      <c r="DQ1602">
        <v>76</v>
      </c>
      <c r="DR1602">
        <v>0</v>
      </c>
      <c r="DS1602">
        <v>0</v>
      </c>
      <c r="DT1602">
        <v>91</v>
      </c>
      <c r="DU1602">
        <v>0.31874999999999998</v>
      </c>
      <c r="DV1602">
        <v>0</v>
      </c>
      <c r="DW1602">
        <v>0</v>
      </c>
      <c r="DX1602">
        <v>0</v>
      </c>
      <c r="DY1602" s="4">
        <v>45991</v>
      </c>
      <c r="DZ1602" s="3" t="s">
        <v>4673</v>
      </c>
      <c r="EA1602">
        <v>15</v>
      </c>
      <c r="EB1602">
        <v>0</v>
      </c>
      <c r="EC1602">
        <v>291</v>
      </c>
      <c r="ED1602">
        <v>0</v>
      </c>
      <c r="EE1602">
        <v>15</v>
      </c>
      <c r="EF1602">
        <v>291</v>
      </c>
      <c r="EG1602">
        <v>48.5</v>
      </c>
      <c r="EH1602">
        <v>0.3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44</v>
      </c>
      <c r="F1603" s="3" t="s">
        <v>1145</v>
      </c>
      <c r="G1603" s="3" t="s">
        <v>1146</v>
      </c>
      <c r="H1603" s="3" t="s">
        <v>1147</v>
      </c>
      <c r="I1603" s="3" t="s">
        <v>268</v>
      </c>
      <c r="J1603" s="3" t="s">
        <v>269</v>
      </c>
      <c r="K1603" s="3" t="s">
        <v>1534</v>
      </c>
      <c r="L1603" s="3" t="s">
        <v>1538</v>
      </c>
      <c r="M1603" s="3" t="s">
        <v>569</v>
      </c>
      <c r="N1603" s="3" t="s">
        <v>571</v>
      </c>
      <c r="O1603">
        <v>2</v>
      </c>
      <c r="P1603" s="3" t="s">
        <v>3287</v>
      </c>
      <c r="Q1603" s="3" t="s">
        <v>3287</v>
      </c>
      <c r="R1603" s="3" t="s">
        <v>3287</v>
      </c>
      <c r="S1603" s="3" t="s">
        <v>1061</v>
      </c>
      <c r="T1603" s="3" t="s">
        <v>2101</v>
      </c>
      <c r="U1603" s="3" t="s">
        <v>581</v>
      </c>
      <c r="V1603" s="3" t="s">
        <v>574</v>
      </c>
      <c r="W1603" s="3" t="s">
        <v>574</v>
      </c>
      <c r="X1603" s="3" t="s">
        <v>3942</v>
      </c>
      <c r="Y1603" s="3" t="s">
        <v>577</v>
      </c>
      <c r="Z1603" s="3" t="s">
        <v>578</v>
      </c>
      <c r="AA1603" s="3" t="s">
        <v>57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7</v>
      </c>
      <c r="AL1603">
        <v>0</v>
      </c>
      <c r="AM1603">
        <v>0</v>
      </c>
      <c r="AN1603">
        <v>0</v>
      </c>
      <c r="AO1603">
        <v>7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13</v>
      </c>
      <c r="DU1603">
        <v>1.69</v>
      </c>
      <c r="DV1603">
        <v>0</v>
      </c>
      <c r="DW1603">
        <v>0</v>
      </c>
      <c r="DX1603">
        <v>0</v>
      </c>
      <c r="DY1603" s="4">
        <v>46323</v>
      </c>
      <c r="DZ1603" s="3" t="s">
        <v>4673</v>
      </c>
      <c r="EA1603">
        <v>13</v>
      </c>
      <c r="EB1603">
        <v>0</v>
      </c>
      <c r="EC1603">
        <v>7</v>
      </c>
      <c r="ED1603">
        <v>0</v>
      </c>
      <c r="EE1603">
        <v>13</v>
      </c>
      <c r="EF1603">
        <v>7</v>
      </c>
      <c r="EG1603">
        <v>7</v>
      </c>
      <c r="EH1603">
        <v>1.8599999999999999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44</v>
      </c>
      <c r="F1604" s="3" t="s">
        <v>1145</v>
      </c>
      <c r="G1604" s="3" t="s">
        <v>1146</v>
      </c>
      <c r="H1604" s="3" t="s">
        <v>1147</v>
      </c>
      <c r="I1604" s="3" t="s">
        <v>121</v>
      </c>
      <c r="J1604" s="3" t="s">
        <v>122</v>
      </c>
      <c r="K1604" s="3" t="s">
        <v>1534</v>
      </c>
      <c r="L1604" s="3" t="s">
        <v>1538</v>
      </c>
      <c r="M1604" s="3" t="s">
        <v>569</v>
      </c>
      <c r="N1604" s="3" t="s">
        <v>571</v>
      </c>
      <c r="O1604">
        <v>1</v>
      </c>
      <c r="P1604" s="3" t="s">
        <v>3287</v>
      </c>
      <c r="Q1604" s="3" t="s">
        <v>3287</v>
      </c>
      <c r="R1604" s="3" t="s">
        <v>3287</v>
      </c>
      <c r="S1604" s="3" t="s">
        <v>1718</v>
      </c>
      <c r="T1604" s="3" t="s">
        <v>2740</v>
      </c>
      <c r="U1604" s="3" t="s">
        <v>581</v>
      </c>
      <c r="V1604" s="3" t="s">
        <v>574</v>
      </c>
      <c r="W1604" s="3" t="s">
        <v>3940</v>
      </c>
      <c r="X1604" s="3" t="s">
        <v>3941</v>
      </c>
      <c r="Y1604" s="3" t="s">
        <v>577</v>
      </c>
      <c r="Z1604" s="3" t="s">
        <v>3546</v>
      </c>
      <c r="AA1604" s="3" t="s">
        <v>57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1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</v>
      </c>
      <c r="DU1604">
        <v>76.89</v>
      </c>
      <c r="DV1604">
        <v>0</v>
      </c>
      <c r="DW1604">
        <v>0</v>
      </c>
      <c r="DX1604">
        <v>0</v>
      </c>
      <c r="DY1604" s="4">
        <v>46871</v>
      </c>
      <c r="DZ1604" s="3" t="s">
        <v>4673</v>
      </c>
      <c r="EA1604">
        <v>1</v>
      </c>
      <c r="EB1604">
        <v>0</v>
      </c>
      <c r="EC1604">
        <v>1</v>
      </c>
      <c r="ED1604">
        <v>0</v>
      </c>
      <c r="EE1604">
        <v>1</v>
      </c>
      <c r="EF1604">
        <v>1</v>
      </c>
      <c r="EG1604">
        <v>1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44</v>
      </c>
      <c r="F1605" s="3" t="s">
        <v>1145</v>
      </c>
      <c r="G1605" s="3" t="s">
        <v>1146</v>
      </c>
      <c r="H1605" s="3" t="s">
        <v>1147</v>
      </c>
      <c r="I1605" s="3" t="s">
        <v>438</v>
      </c>
      <c r="J1605" s="3" t="s">
        <v>439</v>
      </c>
      <c r="K1605" s="3" t="s">
        <v>1534</v>
      </c>
      <c r="L1605" s="3" t="s">
        <v>1535</v>
      </c>
      <c r="M1605" s="3" t="s">
        <v>569</v>
      </c>
      <c r="N1605" s="3" t="s">
        <v>571</v>
      </c>
      <c r="O1605">
        <v>1</v>
      </c>
      <c r="P1605" s="3" t="s">
        <v>3287</v>
      </c>
      <c r="Q1605" s="3" t="s">
        <v>3287</v>
      </c>
      <c r="R1605" s="3" t="s">
        <v>3287</v>
      </c>
      <c r="S1605" s="3" t="s">
        <v>911</v>
      </c>
      <c r="T1605" s="3" t="s">
        <v>1964</v>
      </c>
      <c r="U1605" s="3" t="s">
        <v>708</v>
      </c>
      <c r="V1605" s="3" t="s">
        <v>709</v>
      </c>
      <c r="W1605" s="3" t="s">
        <v>710</v>
      </c>
      <c r="X1605" s="3" t="s">
        <v>710</v>
      </c>
      <c r="Y1605" s="3" t="s">
        <v>577</v>
      </c>
      <c r="Z1605" s="3" t="s">
        <v>3547</v>
      </c>
      <c r="AA1605" s="3" t="s">
        <v>57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50</v>
      </c>
      <c r="CQ1605">
        <v>0</v>
      </c>
      <c r="CR1605">
        <v>0</v>
      </c>
      <c r="CS1605">
        <v>5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100</v>
      </c>
      <c r="DO1605">
        <v>0</v>
      </c>
      <c r="DP1605">
        <v>0</v>
      </c>
      <c r="DQ1605">
        <v>100</v>
      </c>
      <c r="DR1605">
        <v>0</v>
      </c>
      <c r="DS1605">
        <v>0</v>
      </c>
      <c r="DT1605">
        <v>200</v>
      </c>
      <c r="DU1605">
        <v>0.55000000000000004</v>
      </c>
      <c r="DV1605">
        <v>0</v>
      </c>
      <c r="DW1605">
        <v>0</v>
      </c>
      <c r="DX1605">
        <v>0</v>
      </c>
      <c r="DY1605" s="4">
        <v>46109</v>
      </c>
      <c r="DZ1605" s="3" t="s">
        <v>4673</v>
      </c>
      <c r="EA1605">
        <v>100</v>
      </c>
      <c r="EB1605">
        <v>0</v>
      </c>
      <c r="EC1605">
        <v>150</v>
      </c>
      <c r="ED1605">
        <v>0</v>
      </c>
      <c r="EE1605">
        <v>100</v>
      </c>
      <c r="EF1605">
        <v>150</v>
      </c>
      <c r="EG1605">
        <v>75</v>
      </c>
      <c r="EH1605">
        <v>1.33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01</v>
      </c>
      <c r="F1606" s="3" t="s">
        <v>14</v>
      </c>
      <c r="G1606" s="3" t="s">
        <v>1402</v>
      </c>
      <c r="H1606" s="3" t="s">
        <v>1403</v>
      </c>
      <c r="I1606" s="3" t="s">
        <v>42</v>
      </c>
      <c r="J1606" s="3" t="s">
        <v>43</v>
      </c>
      <c r="K1606" s="3" t="s">
        <v>1404</v>
      </c>
      <c r="L1606" s="3" t="s">
        <v>1405</v>
      </c>
      <c r="M1606" s="3" t="s">
        <v>569</v>
      </c>
      <c r="N1606" s="3" t="s">
        <v>571</v>
      </c>
      <c r="O1606">
        <v>2</v>
      </c>
      <c r="P1606" s="3" t="s">
        <v>3287</v>
      </c>
      <c r="Q1606" s="3" t="s">
        <v>3287</v>
      </c>
      <c r="R1606" s="3" t="s">
        <v>3287</v>
      </c>
      <c r="S1606" s="3" t="s">
        <v>1416</v>
      </c>
      <c r="T1606" s="3" t="s">
        <v>2453</v>
      </c>
      <c r="U1606" s="3" t="s">
        <v>708</v>
      </c>
      <c r="V1606" s="3" t="s">
        <v>709</v>
      </c>
      <c r="W1606" s="3" t="s">
        <v>719</v>
      </c>
      <c r="X1606" s="3" t="s">
        <v>720</v>
      </c>
      <c r="Y1606" s="3" t="s">
        <v>644</v>
      </c>
      <c r="Z1606" s="3" t="s">
        <v>578</v>
      </c>
      <c r="AA1606" s="3" t="s">
        <v>57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3</v>
      </c>
      <c r="CH1606">
        <v>0</v>
      </c>
      <c r="CI1606">
        <v>0</v>
      </c>
      <c r="CJ1606">
        <v>0</v>
      </c>
      <c r="CK1606">
        <v>3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5</v>
      </c>
      <c r="DU1606">
        <v>5.2</v>
      </c>
      <c r="DV1606">
        <v>0</v>
      </c>
      <c r="DW1606">
        <v>0</v>
      </c>
      <c r="DX1606">
        <v>0</v>
      </c>
      <c r="DY1606" s="4">
        <v>47483</v>
      </c>
      <c r="DZ1606" s="3" t="s">
        <v>4673</v>
      </c>
      <c r="EA1606">
        <v>5</v>
      </c>
      <c r="EB1606">
        <v>0</v>
      </c>
      <c r="EC1606">
        <v>3</v>
      </c>
      <c r="ED1606">
        <v>0</v>
      </c>
      <c r="EE1606">
        <v>5</v>
      </c>
      <c r="EF1606">
        <v>3</v>
      </c>
      <c r="EG1606">
        <v>3</v>
      </c>
      <c r="EH1606">
        <v>1.67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44</v>
      </c>
      <c r="F1607" s="3" t="s">
        <v>1145</v>
      </c>
      <c r="G1607" s="3" t="s">
        <v>1146</v>
      </c>
      <c r="H1607" s="3" t="s">
        <v>1147</v>
      </c>
      <c r="I1607" s="3" t="s">
        <v>30</v>
      </c>
      <c r="J1607" s="3" t="s">
        <v>31</v>
      </c>
      <c r="K1607" s="3" t="s">
        <v>1404</v>
      </c>
      <c r="L1607" s="3" t="s">
        <v>1405</v>
      </c>
      <c r="M1607" s="3" t="s">
        <v>569</v>
      </c>
      <c r="N1607" s="3" t="s">
        <v>571</v>
      </c>
      <c r="O1607">
        <v>2</v>
      </c>
      <c r="P1607" s="3" t="s">
        <v>3287</v>
      </c>
      <c r="Q1607" s="3" t="s">
        <v>3287</v>
      </c>
      <c r="R1607" s="3" t="s">
        <v>3287</v>
      </c>
      <c r="S1607" s="3" t="s">
        <v>996</v>
      </c>
      <c r="T1607" s="3" t="s">
        <v>3792</v>
      </c>
      <c r="U1607" s="3" t="s">
        <v>588</v>
      </c>
      <c r="V1607" s="3" t="s">
        <v>574</v>
      </c>
      <c r="W1607" s="3" t="s">
        <v>3940</v>
      </c>
      <c r="X1607" s="3" t="s">
        <v>3941</v>
      </c>
      <c r="Y1607" s="3" t="s">
        <v>577</v>
      </c>
      <c r="Z1607" s="3" t="s">
        <v>3546</v>
      </c>
      <c r="AA1607" s="3" t="s">
        <v>579</v>
      </c>
      <c r="AB1607">
        <v>0</v>
      </c>
      <c r="AC1607">
        <v>0</v>
      </c>
      <c r="AD1607">
        <v>2</v>
      </c>
      <c r="AE1607">
        <v>0</v>
      </c>
      <c r="AF1607">
        <v>10</v>
      </c>
      <c r="AG1607">
        <v>2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2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11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17.664950000000001</v>
      </c>
      <c r="DV1607">
        <v>0</v>
      </c>
      <c r="DW1607">
        <v>0</v>
      </c>
      <c r="DX1607">
        <v>0</v>
      </c>
      <c r="DY1607" s="4">
        <v>46387</v>
      </c>
      <c r="DZ1607" s="3" t="s">
        <v>4673</v>
      </c>
      <c r="EA1607">
        <v>1</v>
      </c>
      <c r="EB1607">
        <v>0</v>
      </c>
      <c r="EC1607">
        <v>2</v>
      </c>
      <c r="ED1607">
        <v>0</v>
      </c>
      <c r="EE1607">
        <v>1</v>
      </c>
      <c r="EF1607">
        <v>2</v>
      </c>
      <c r="EG1607">
        <v>2</v>
      </c>
      <c r="EH1607">
        <v>0.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01</v>
      </c>
      <c r="F1608" s="3" t="s">
        <v>14</v>
      </c>
      <c r="G1608" s="3" t="s">
        <v>1402</v>
      </c>
      <c r="H1608" s="3" t="s">
        <v>1403</v>
      </c>
      <c r="I1608" s="3" t="s">
        <v>28</v>
      </c>
      <c r="J1608" s="3" t="s">
        <v>29</v>
      </c>
      <c r="K1608" s="3" t="s">
        <v>1404</v>
      </c>
      <c r="L1608" s="3" t="s">
        <v>1405</v>
      </c>
      <c r="M1608" s="3" t="s">
        <v>569</v>
      </c>
      <c r="N1608" s="3" t="s">
        <v>571</v>
      </c>
      <c r="O1608">
        <v>1</v>
      </c>
      <c r="P1608" s="3" t="s">
        <v>3287</v>
      </c>
      <c r="Q1608" s="3" t="s">
        <v>3287</v>
      </c>
      <c r="R1608" s="3" t="s">
        <v>3287</v>
      </c>
      <c r="S1608" s="3" t="s">
        <v>589</v>
      </c>
      <c r="T1608" s="3" t="s">
        <v>2185</v>
      </c>
      <c r="U1608" s="3" t="s">
        <v>581</v>
      </c>
      <c r="V1608" s="3" t="s">
        <v>574</v>
      </c>
      <c r="W1608" s="3" t="s">
        <v>574</v>
      </c>
      <c r="X1608" s="3" t="s">
        <v>3942</v>
      </c>
      <c r="Y1608" s="3" t="s">
        <v>577</v>
      </c>
      <c r="Z1608" s="3" t="s">
        <v>3547</v>
      </c>
      <c r="AA1608" s="3" t="s">
        <v>579</v>
      </c>
      <c r="AB1608">
        <v>0</v>
      </c>
      <c r="AC1608">
        <v>1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19</v>
      </c>
      <c r="AK1608">
        <v>0</v>
      </c>
      <c r="AL1608">
        <v>0</v>
      </c>
      <c r="AM1608">
        <v>0</v>
      </c>
      <c r="AN1608">
        <v>0</v>
      </c>
      <c r="AO1608">
        <v>19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5</v>
      </c>
      <c r="DU1608">
        <v>0.38750000000000001</v>
      </c>
      <c r="DV1608">
        <v>0</v>
      </c>
      <c r="DW1608">
        <v>0</v>
      </c>
      <c r="DX1608">
        <v>0</v>
      </c>
      <c r="DY1608" s="4">
        <v>46053</v>
      </c>
      <c r="DZ1608" s="3" t="s">
        <v>4673</v>
      </c>
      <c r="EA1608">
        <v>15</v>
      </c>
      <c r="EB1608">
        <v>0</v>
      </c>
      <c r="EC1608">
        <v>20</v>
      </c>
      <c r="ED1608">
        <v>0</v>
      </c>
      <c r="EE1608">
        <v>15</v>
      </c>
      <c r="EF1608">
        <v>20</v>
      </c>
      <c r="EG1608">
        <v>10</v>
      </c>
      <c r="EH1608">
        <v>1.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44</v>
      </c>
      <c r="F1609" s="3" t="s">
        <v>1145</v>
      </c>
      <c r="G1609" s="3" t="s">
        <v>1146</v>
      </c>
      <c r="H1609" s="3" t="s">
        <v>1147</v>
      </c>
      <c r="I1609" s="3" t="s">
        <v>288</v>
      </c>
      <c r="J1609" s="3" t="s">
        <v>289</v>
      </c>
      <c r="K1609" s="3" t="s">
        <v>1534</v>
      </c>
      <c r="L1609" s="3" t="s">
        <v>1535</v>
      </c>
      <c r="M1609" s="3" t="s">
        <v>569</v>
      </c>
      <c r="N1609" s="3" t="s">
        <v>571</v>
      </c>
      <c r="O1609">
        <v>2</v>
      </c>
      <c r="P1609" s="3" t="s">
        <v>3287</v>
      </c>
      <c r="Q1609" s="3" t="s">
        <v>3287</v>
      </c>
      <c r="R1609" s="3" t="s">
        <v>3287</v>
      </c>
      <c r="S1609" s="3" t="s">
        <v>696</v>
      </c>
      <c r="T1609" s="3" t="s">
        <v>2285</v>
      </c>
      <c r="U1609" s="3" t="s">
        <v>581</v>
      </c>
      <c r="V1609" s="3" t="s">
        <v>574</v>
      </c>
      <c r="W1609" s="3" t="s">
        <v>3940</v>
      </c>
      <c r="X1609" s="3" t="s">
        <v>3941</v>
      </c>
      <c r="Y1609" s="3" t="s">
        <v>577</v>
      </c>
      <c r="Z1609" s="3" t="s">
        <v>3546</v>
      </c>
      <c r="AA1609" s="3" t="s">
        <v>579</v>
      </c>
      <c r="AB1609">
        <v>0</v>
      </c>
      <c r="AC1609">
        <v>0</v>
      </c>
      <c r="AD1609">
        <v>2</v>
      </c>
      <c r="AE1609">
        <v>0</v>
      </c>
      <c r="AF1609">
        <v>0</v>
      </c>
      <c r="AG1609">
        <v>2</v>
      </c>
      <c r="AH1609">
        <v>0</v>
      </c>
      <c r="AI1609">
        <v>0</v>
      </c>
      <c r="AJ1609">
        <v>0</v>
      </c>
      <c r="AK1609">
        <v>0</v>
      </c>
      <c r="AL1609">
        <v>1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0</v>
      </c>
      <c r="BA1609">
        <v>0</v>
      </c>
      <c r="BB1609">
        <v>1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2</v>
      </c>
      <c r="CA1609">
        <v>0</v>
      </c>
      <c r="CB1609">
        <v>0</v>
      </c>
      <c r="CC1609">
        <v>2</v>
      </c>
      <c r="CD1609">
        <v>0</v>
      </c>
      <c r="CE1609">
        <v>0</v>
      </c>
      <c r="CF1609">
        <v>0</v>
      </c>
      <c r="CG1609">
        <v>0</v>
      </c>
      <c r="CH1609">
        <v>1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0</v>
      </c>
      <c r="CP1609">
        <v>1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1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0</v>
      </c>
      <c r="DN1609">
        <v>1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0</v>
      </c>
      <c r="DU1609">
        <v>8.3155000000000001</v>
      </c>
      <c r="DV1609">
        <v>2</v>
      </c>
      <c r="DW1609">
        <v>0</v>
      </c>
      <c r="DX1609">
        <v>0</v>
      </c>
      <c r="DY1609" s="4">
        <v>46474</v>
      </c>
      <c r="DZ1609" s="3" t="s">
        <v>4673</v>
      </c>
      <c r="EA1609">
        <v>1</v>
      </c>
      <c r="EB1609">
        <v>0</v>
      </c>
      <c r="EC1609">
        <v>11</v>
      </c>
      <c r="ED1609">
        <v>0</v>
      </c>
      <c r="EE1609">
        <v>1</v>
      </c>
      <c r="EF1609">
        <v>11</v>
      </c>
      <c r="EG1609">
        <v>1.2222219999999999</v>
      </c>
      <c r="EH1609">
        <v>0.82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01</v>
      </c>
      <c r="F1610" s="3" t="s">
        <v>14</v>
      </c>
      <c r="G1610" s="3" t="s">
        <v>1402</v>
      </c>
      <c r="H1610" s="3" t="s">
        <v>1403</v>
      </c>
      <c r="I1610" s="3" t="s">
        <v>51</v>
      </c>
      <c r="J1610" s="3" t="s">
        <v>52</v>
      </c>
      <c r="K1610" s="3" t="s">
        <v>1404</v>
      </c>
      <c r="L1610" s="3" t="s">
        <v>1538</v>
      </c>
      <c r="M1610" s="3" t="s">
        <v>569</v>
      </c>
      <c r="N1610" s="3" t="s">
        <v>571</v>
      </c>
      <c r="O1610">
        <v>1</v>
      </c>
      <c r="P1610" s="3" t="s">
        <v>3287</v>
      </c>
      <c r="Q1610" s="3" t="s">
        <v>3287</v>
      </c>
      <c r="R1610" s="3" t="s">
        <v>3287</v>
      </c>
      <c r="S1610" s="3" t="s">
        <v>1057</v>
      </c>
      <c r="T1610" s="3" t="s">
        <v>2097</v>
      </c>
      <c r="U1610" s="3" t="s">
        <v>581</v>
      </c>
      <c r="V1610" s="3" t="s">
        <v>574</v>
      </c>
      <c r="W1610" s="3" t="s">
        <v>574</v>
      </c>
      <c r="X1610" s="3" t="s">
        <v>3942</v>
      </c>
      <c r="Y1610" s="3" t="s">
        <v>577</v>
      </c>
      <c r="Z1610" s="3" t="s">
        <v>3547</v>
      </c>
      <c r="AA1610" s="3" t="s">
        <v>57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6</v>
      </c>
      <c r="DN1610">
        <v>0</v>
      </c>
      <c r="DO1610">
        <v>0</v>
      </c>
      <c r="DP1610">
        <v>0</v>
      </c>
      <c r="DQ1610">
        <v>6</v>
      </c>
      <c r="DR1610">
        <v>0</v>
      </c>
      <c r="DS1610">
        <v>0</v>
      </c>
      <c r="DT1610">
        <v>12</v>
      </c>
      <c r="DU1610">
        <v>0.71575</v>
      </c>
      <c r="DV1610">
        <v>0</v>
      </c>
      <c r="DW1610">
        <v>0</v>
      </c>
      <c r="DX1610">
        <v>0</v>
      </c>
      <c r="DY1610" s="4">
        <v>46265</v>
      </c>
      <c r="DZ1610" s="3" t="s">
        <v>4673</v>
      </c>
      <c r="EA1610">
        <v>6</v>
      </c>
      <c r="EB1610">
        <v>0</v>
      </c>
      <c r="EC1610">
        <v>6</v>
      </c>
      <c r="ED1610">
        <v>0</v>
      </c>
      <c r="EE1610">
        <v>6</v>
      </c>
      <c r="EF1610">
        <v>6</v>
      </c>
      <c r="EG1610">
        <v>6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44</v>
      </c>
      <c r="F1611" s="3" t="s">
        <v>1145</v>
      </c>
      <c r="G1611" s="3" t="s">
        <v>1146</v>
      </c>
      <c r="H1611" s="3" t="s">
        <v>1147</v>
      </c>
      <c r="I1611" s="3" t="s">
        <v>69</v>
      </c>
      <c r="J1611" s="3" t="s">
        <v>70</v>
      </c>
      <c r="K1611" s="3" t="s">
        <v>567</v>
      </c>
      <c r="L1611" s="3" t="s">
        <v>568</v>
      </c>
      <c r="M1611" s="3" t="s">
        <v>569</v>
      </c>
      <c r="N1611" s="3" t="s">
        <v>571</v>
      </c>
      <c r="O1611">
        <v>3</v>
      </c>
      <c r="P1611" s="3" t="s">
        <v>3287</v>
      </c>
      <c r="Q1611" s="3" t="s">
        <v>3287</v>
      </c>
      <c r="R1611" s="3" t="s">
        <v>3287</v>
      </c>
      <c r="S1611" s="3" t="s">
        <v>926</v>
      </c>
      <c r="T1611" s="3" t="s">
        <v>1984</v>
      </c>
      <c r="U1611" s="3" t="s">
        <v>708</v>
      </c>
      <c r="V1611" s="3" t="s">
        <v>709</v>
      </c>
      <c r="W1611" s="3" t="s">
        <v>710</v>
      </c>
      <c r="X1611" s="3" t="s">
        <v>710</v>
      </c>
      <c r="Y1611" s="3" t="s">
        <v>577</v>
      </c>
      <c r="Z1611" s="3" t="s">
        <v>3547</v>
      </c>
      <c r="AA1611" s="3" t="s">
        <v>579</v>
      </c>
      <c r="AB1611">
        <v>0</v>
      </c>
      <c r="AC1611">
        <v>100</v>
      </c>
      <c r="AD1611">
        <v>0</v>
      </c>
      <c r="AE1611">
        <v>0</v>
      </c>
      <c r="AF1611">
        <v>0</v>
      </c>
      <c r="AG1611">
        <v>10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114</v>
      </c>
      <c r="BC1611">
        <v>0</v>
      </c>
      <c r="BD1611">
        <v>0</v>
      </c>
      <c r="BE1611">
        <v>114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60</v>
      </c>
      <c r="CY1611">
        <v>0</v>
      </c>
      <c r="CZ1611">
        <v>0</v>
      </c>
      <c r="DA1611">
        <v>60</v>
      </c>
      <c r="DB1611">
        <v>0</v>
      </c>
      <c r="DC1611">
        <v>0</v>
      </c>
      <c r="DD1611">
        <v>0</v>
      </c>
      <c r="DE1611">
        <v>0</v>
      </c>
      <c r="DF1611">
        <v>40</v>
      </c>
      <c r="DG1611">
        <v>0</v>
      </c>
      <c r="DH1611">
        <v>0</v>
      </c>
      <c r="DI1611">
        <v>40</v>
      </c>
      <c r="DJ1611">
        <v>0</v>
      </c>
      <c r="DK1611">
        <v>0</v>
      </c>
      <c r="DL1611">
        <v>0</v>
      </c>
      <c r="DM1611">
        <v>0</v>
      </c>
      <c r="DN1611">
        <v>40</v>
      </c>
      <c r="DO1611">
        <v>0</v>
      </c>
      <c r="DP1611">
        <v>0</v>
      </c>
      <c r="DQ1611">
        <v>40</v>
      </c>
      <c r="DR1611">
        <v>0</v>
      </c>
      <c r="DS1611">
        <v>0</v>
      </c>
      <c r="DT1611">
        <v>100</v>
      </c>
      <c r="DU1611">
        <v>1.9375</v>
      </c>
      <c r="DV1611">
        <v>0</v>
      </c>
      <c r="DW1611">
        <v>0</v>
      </c>
      <c r="DX1611">
        <v>0</v>
      </c>
      <c r="DY1611" s="4">
        <v>47483</v>
      </c>
      <c r="DZ1611" s="3" t="s">
        <v>4673</v>
      </c>
      <c r="EA1611">
        <v>60</v>
      </c>
      <c r="EB1611">
        <v>0</v>
      </c>
      <c r="EC1611">
        <v>354</v>
      </c>
      <c r="ED1611">
        <v>0</v>
      </c>
      <c r="EE1611">
        <v>60</v>
      </c>
      <c r="EF1611">
        <v>354</v>
      </c>
      <c r="EG1611">
        <v>70.8</v>
      </c>
      <c r="EH1611">
        <v>0.8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549</v>
      </c>
      <c r="F1612" s="3" t="s">
        <v>1550</v>
      </c>
      <c r="G1612" s="3" t="s">
        <v>1402</v>
      </c>
      <c r="H1612" s="3" t="s">
        <v>1403</v>
      </c>
      <c r="I1612" s="3" t="s">
        <v>496</v>
      </c>
      <c r="J1612" s="3" t="s">
        <v>497</v>
      </c>
      <c r="K1612" s="3" t="s">
        <v>1534</v>
      </c>
      <c r="L1612" s="3" t="s">
        <v>1538</v>
      </c>
      <c r="M1612" s="3" t="s">
        <v>569</v>
      </c>
      <c r="N1612" s="3" t="s">
        <v>571</v>
      </c>
      <c r="O1612">
        <v>1</v>
      </c>
      <c r="P1612" s="3" t="s">
        <v>3287</v>
      </c>
      <c r="Q1612" s="3" t="s">
        <v>3287</v>
      </c>
      <c r="R1612" s="3" t="s">
        <v>3287</v>
      </c>
      <c r="S1612" s="3" t="s">
        <v>1053</v>
      </c>
      <c r="T1612" s="3" t="s">
        <v>2092</v>
      </c>
      <c r="U1612" s="3" t="s">
        <v>583</v>
      </c>
      <c r="V1612" s="3" t="s">
        <v>574</v>
      </c>
      <c r="W1612" s="3" t="s">
        <v>574</v>
      </c>
      <c r="X1612" s="3" t="s">
        <v>3942</v>
      </c>
      <c r="Y1612" s="3" t="s">
        <v>577</v>
      </c>
      <c r="Z1612" s="3" t="s">
        <v>3547</v>
      </c>
      <c r="AA1612" s="3" t="s">
        <v>57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10</v>
      </c>
      <c r="DM1612">
        <v>60</v>
      </c>
      <c r="DN1612">
        <v>0</v>
      </c>
      <c r="DO1612">
        <v>0</v>
      </c>
      <c r="DP1612">
        <v>0</v>
      </c>
      <c r="DQ1612">
        <v>70</v>
      </c>
      <c r="DR1612">
        <v>0</v>
      </c>
      <c r="DS1612">
        <v>0</v>
      </c>
      <c r="DT1612">
        <v>200</v>
      </c>
      <c r="DU1612">
        <v>0.377</v>
      </c>
      <c r="DV1612">
        <v>0</v>
      </c>
      <c r="DW1612">
        <v>0</v>
      </c>
      <c r="DX1612">
        <v>0</v>
      </c>
      <c r="DY1612" s="4">
        <v>46599</v>
      </c>
      <c r="DZ1612" s="3" t="s">
        <v>4673</v>
      </c>
      <c r="EA1612">
        <v>130</v>
      </c>
      <c r="EB1612">
        <v>0</v>
      </c>
      <c r="EC1612">
        <v>70</v>
      </c>
      <c r="ED1612">
        <v>0</v>
      </c>
      <c r="EE1612">
        <v>130</v>
      </c>
      <c r="EF1612">
        <v>70</v>
      </c>
      <c r="EG1612">
        <v>70</v>
      </c>
      <c r="EH1612">
        <v>1.8599999999999999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01</v>
      </c>
      <c r="F1613" s="3" t="s">
        <v>14</v>
      </c>
      <c r="G1613" s="3" t="s">
        <v>1402</v>
      </c>
      <c r="H1613" s="3" t="s">
        <v>1403</v>
      </c>
      <c r="I1613" s="3" t="s">
        <v>476</v>
      </c>
      <c r="J1613" s="3" t="s">
        <v>477</v>
      </c>
      <c r="K1613" s="3" t="s">
        <v>1534</v>
      </c>
      <c r="L1613" s="3" t="s">
        <v>1535</v>
      </c>
      <c r="M1613" s="3" t="s">
        <v>569</v>
      </c>
      <c r="N1613" s="3" t="s">
        <v>571</v>
      </c>
      <c r="O1613">
        <v>4</v>
      </c>
      <c r="P1613" s="3" t="s">
        <v>3287</v>
      </c>
      <c r="Q1613" s="3" t="s">
        <v>3287</v>
      </c>
      <c r="R1613" s="3" t="s">
        <v>3287</v>
      </c>
      <c r="S1613" s="3" t="s">
        <v>697</v>
      </c>
      <c r="T1613" s="3" t="s">
        <v>2286</v>
      </c>
      <c r="U1613" s="3" t="s">
        <v>581</v>
      </c>
      <c r="V1613" s="3" t="s">
        <v>574</v>
      </c>
      <c r="W1613" s="3" t="s">
        <v>3940</v>
      </c>
      <c r="X1613" s="3" t="s">
        <v>3941</v>
      </c>
      <c r="Y1613" s="3" t="s">
        <v>577</v>
      </c>
      <c r="Z1613" s="3" t="s">
        <v>3546</v>
      </c>
      <c r="AA1613" s="3" t="s">
        <v>57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2</v>
      </c>
      <c r="DG1613">
        <v>0</v>
      </c>
      <c r="DH1613">
        <v>0</v>
      </c>
      <c r="DI1613">
        <v>2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12.4375</v>
      </c>
      <c r="DV1613">
        <v>0</v>
      </c>
      <c r="DW1613">
        <v>0</v>
      </c>
      <c r="DX1613">
        <v>0</v>
      </c>
      <c r="DY1613" s="4">
        <v>46356</v>
      </c>
      <c r="DZ1613" s="3" t="s">
        <v>4673</v>
      </c>
      <c r="EA1613">
        <v>1</v>
      </c>
      <c r="EB1613">
        <v>0</v>
      </c>
      <c r="EC1613">
        <v>2</v>
      </c>
      <c r="ED1613">
        <v>0</v>
      </c>
      <c r="EE1613">
        <v>1</v>
      </c>
      <c r="EF1613">
        <v>2</v>
      </c>
      <c r="EG1613">
        <v>2</v>
      </c>
      <c r="EH1613">
        <v>0.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44</v>
      </c>
      <c r="F1614" s="3" t="s">
        <v>1145</v>
      </c>
      <c r="G1614" s="3" t="s">
        <v>1146</v>
      </c>
      <c r="H1614" s="3" t="s">
        <v>1147</v>
      </c>
      <c r="I1614" s="3" t="s">
        <v>486</v>
      </c>
      <c r="J1614" s="3" t="s">
        <v>487</v>
      </c>
      <c r="K1614" s="3" t="s">
        <v>1534</v>
      </c>
      <c r="L1614" s="3" t="s">
        <v>1535</v>
      </c>
      <c r="M1614" s="3" t="s">
        <v>569</v>
      </c>
      <c r="N1614" s="3" t="s">
        <v>571</v>
      </c>
      <c r="O1614">
        <v>3</v>
      </c>
      <c r="P1614" s="3" t="s">
        <v>3287</v>
      </c>
      <c r="Q1614" s="3" t="s">
        <v>3287</v>
      </c>
      <c r="R1614" s="3" t="s">
        <v>3287</v>
      </c>
      <c r="S1614" s="3" t="s">
        <v>1220</v>
      </c>
      <c r="T1614" s="3" t="s">
        <v>2451</v>
      </c>
      <c r="U1614" s="3" t="s">
        <v>708</v>
      </c>
      <c r="V1614" s="3" t="s">
        <v>709</v>
      </c>
      <c r="W1614" s="3" t="s">
        <v>956</v>
      </c>
      <c r="X1614" s="3" t="s">
        <v>957</v>
      </c>
      <c r="Y1614" s="3" t="s">
        <v>644</v>
      </c>
      <c r="Z1614" s="3" t="s">
        <v>578</v>
      </c>
      <c r="AA1614" s="3" t="s">
        <v>579</v>
      </c>
      <c r="AB1614">
        <v>0</v>
      </c>
      <c r="AC1614">
        <v>0</v>
      </c>
      <c r="AD1614">
        <v>0</v>
      </c>
      <c r="AE1614">
        <v>0</v>
      </c>
      <c r="AF1614">
        <v>1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1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2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12.5</v>
      </c>
      <c r="DV1614">
        <v>0</v>
      </c>
      <c r="DW1614">
        <v>0</v>
      </c>
      <c r="DX1614">
        <v>0</v>
      </c>
      <c r="DY1614" s="4">
        <v>46535</v>
      </c>
      <c r="DZ1614" s="3" t="s">
        <v>4673</v>
      </c>
      <c r="EA1614">
        <v>1</v>
      </c>
      <c r="EB1614">
        <v>0</v>
      </c>
      <c r="EC1614">
        <v>1</v>
      </c>
      <c r="ED1614">
        <v>0</v>
      </c>
      <c r="EE1614">
        <v>1</v>
      </c>
      <c r="EF1614">
        <v>1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44</v>
      </c>
      <c r="F1615" s="3" t="s">
        <v>1145</v>
      </c>
      <c r="G1615" s="3" t="s">
        <v>1146</v>
      </c>
      <c r="H1615" s="3" t="s">
        <v>1147</v>
      </c>
      <c r="I1615" s="3" t="s">
        <v>290</v>
      </c>
      <c r="J1615" s="3" t="s">
        <v>291</v>
      </c>
      <c r="K1615" s="3" t="s">
        <v>1534</v>
      </c>
      <c r="L1615" s="3" t="s">
        <v>1535</v>
      </c>
      <c r="M1615" s="3" t="s">
        <v>569</v>
      </c>
      <c r="N1615" s="3" t="s">
        <v>571</v>
      </c>
      <c r="O1615">
        <v>2</v>
      </c>
      <c r="P1615" s="3" t="s">
        <v>3287</v>
      </c>
      <c r="Q1615" s="3" t="s">
        <v>3287</v>
      </c>
      <c r="R1615" s="3" t="s">
        <v>3287</v>
      </c>
      <c r="S1615" s="3" t="s">
        <v>1323</v>
      </c>
      <c r="T1615" s="3" t="s">
        <v>3784</v>
      </c>
      <c r="U1615" s="3" t="s">
        <v>708</v>
      </c>
      <c r="V1615" s="3" t="s">
        <v>709</v>
      </c>
      <c r="W1615" s="3" t="s">
        <v>956</v>
      </c>
      <c r="X1615" s="3" t="s">
        <v>957</v>
      </c>
      <c r="Y1615" s="3" t="s">
        <v>644</v>
      </c>
      <c r="Z1615" s="3" t="s">
        <v>578</v>
      </c>
      <c r="AA1615" s="3" t="s">
        <v>579</v>
      </c>
      <c r="AB1615">
        <v>0</v>
      </c>
      <c r="AC1615">
        <v>8</v>
      </c>
      <c r="AD1615">
        <v>0</v>
      </c>
      <c r="AE1615">
        <v>0</v>
      </c>
      <c r="AF1615">
        <v>0</v>
      </c>
      <c r="AG1615">
        <v>8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6</v>
      </c>
      <c r="BR1615">
        <v>0</v>
      </c>
      <c r="BS1615">
        <v>0</v>
      </c>
      <c r="BT1615">
        <v>0</v>
      </c>
      <c r="BU1615">
        <v>6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10</v>
      </c>
      <c r="CX1615">
        <v>0</v>
      </c>
      <c r="CY1615">
        <v>0</v>
      </c>
      <c r="CZ1615">
        <v>0</v>
      </c>
      <c r="DA1615">
        <v>1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4</v>
      </c>
      <c r="DN1615">
        <v>0</v>
      </c>
      <c r="DO1615">
        <v>0</v>
      </c>
      <c r="DP1615">
        <v>0</v>
      </c>
      <c r="DQ1615">
        <v>4</v>
      </c>
      <c r="DR1615">
        <v>0</v>
      </c>
      <c r="DS1615">
        <v>0</v>
      </c>
      <c r="DT1615">
        <v>5</v>
      </c>
      <c r="DU1615">
        <v>5.13</v>
      </c>
      <c r="DV1615">
        <v>0</v>
      </c>
      <c r="DW1615">
        <v>0</v>
      </c>
      <c r="DX1615">
        <v>0</v>
      </c>
      <c r="DY1615" s="4">
        <v>46323</v>
      </c>
      <c r="DZ1615" s="3" t="s">
        <v>4673</v>
      </c>
      <c r="EA1615">
        <v>1</v>
      </c>
      <c r="EB1615">
        <v>0</v>
      </c>
      <c r="EC1615">
        <v>28</v>
      </c>
      <c r="ED1615">
        <v>0</v>
      </c>
      <c r="EE1615">
        <v>1</v>
      </c>
      <c r="EF1615">
        <v>28</v>
      </c>
      <c r="EG1615">
        <v>7</v>
      </c>
      <c r="EH1615">
        <v>0.1400000000000000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44</v>
      </c>
      <c r="F1616" s="3" t="s">
        <v>1145</v>
      </c>
      <c r="G1616" s="3" t="s">
        <v>1146</v>
      </c>
      <c r="H1616" s="3" t="s">
        <v>1147</v>
      </c>
      <c r="I1616" s="3" t="s">
        <v>249</v>
      </c>
      <c r="J1616" s="3" t="s">
        <v>250</v>
      </c>
      <c r="K1616" s="3" t="s">
        <v>1534</v>
      </c>
      <c r="L1616" s="3" t="s">
        <v>1535</v>
      </c>
      <c r="M1616" s="3" t="s">
        <v>569</v>
      </c>
      <c r="N1616" s="3" t="s">
        <v>571</v>
      </c>
      <c r="O1616">
        <v>2</v>
      </c>
      <c r="P1616" s="3" t="s">
        <v>3287</v>
      </c>
      <c r="Q1616" s="3" t="s">
        <v>3287</v>
      </c>
      <c r="R1616" s="3" t="s">
        <v>3287</v>
      </c>
      <c r="S1616" s="3" t="s">
        <v>1020</v>
      </c>
      <c r="T1616" s="3" t="s">
        <v>2896</v>
      </c>
      <c r="U1616" s="3" t="s">
        <v>718</v>
      </c>
      <c r="V1616" s="3" t="s">
        <v>709</v>
      </c>
      <c r="W1616" s="3" t="s">
        <v>1015</v>
      </c>
      <c r="X1616" s="3" t="s">
        <v>1015</v>
      </c>
      <c r="Y1616" s="3" t="s">
        <v>644</v>
      </c>
      <c r="Z1616" s="3" t="s">
        <v>3547</v>
      </c>
      <c r="AA1616" s="3" t="s">
        <v>57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1</v>
      </c>
      <c r="BK1616">
        <v>0</v>
      </c>
      <c r="BL1616">
        <v>0</v>
      </c>
      <c r="BM1616">
        <v>1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1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43.9</v>
      </c>
      <c r="DV1616">
        <v>1</v>
      </c>
      <c r="DW1616">
        <v>0</v>
      </c>
      <c r="DX1616">
        <v>0</v>
      </c>
      <c r="DY1616" s="4">
        <v>46201</v>
      </c>
      <c r="DZ1616" s="3" t="s">
        <v>4673</v>
      </c>
      <c r="EA1616">
        <v>1</v>
      </c>
      <c r="EB1616">
        <v>0</v>
      </c>
      <c r="EC1616">
        <v>3</v>
      </c>
      <c r="ED1616">
        <v>0</v>
      </c>
      <c r="EE1616">
        <v>1</v>
      </c>
      <c r="EF1616">
        <v>3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44</v>
      </c>
      <c r="F1617" s="3" t="s">
        <v>1145</v>
      </c>
      <c r="G1617" s="3" t="s">
        <v>1146</v>
      </c>
      <c r="H1617" s="3" t="s">
        <v>1147</v>
      </c>
      <c r="I1617" s="3" t="s">
        <v>44</v>
      </c>
      <c r="J1617" s="3" t="s">
        <v>1828</v>
      </c>
      <c r="K1617" s="3" t="s">
        <v>1534</v>
      </c>
      <c r="L1617" s="3" t="s">
        <v>1535</v>
      </c>
      <c r="M1617" s="3" t="s">
        <v>569</v>
      </c>
      <c r="N1617" s="3" t="s">
        <v>571</v>
      </c>
      <c r="O1617">
        <v>1</v>
      </c>
      <c r="P1617" s="3" t="s">
        <v>3287</v>
      </c>
      <c r="Q1617" s="3" t="s">
        <v>3287</v>
      </c>
      <c r="R1617" s="3" t="s">
        <v>3287</v>
      </c>
      <c r="S1617" s="3" t="s">
        <v>681</v>
      </c>
      <c r="T1617" s="3" t="s">
        <v>2269</v>
      </c>
      <c r="U1617" s="3" t="s">
        <v>588</v>
      </c>
      <c r="V1617" s="3" t="s">
        <v>574</v>
      </c>
      <c r="W1617" s="3" t="s">
        <v>574</v>
      </c>
      <c r="X1617" s="3" t="s">
        <v>3942</v>
      </c>
      <c r="Y1617" s="3" t="s">
        <v>577</v>
      </c>
      <c r="Z1617" s="3" t="s">
        <v>3547</v>
      </c>
      <c r="AA1617" s="3" t="s">
        <v>579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2</v>
      </c>
      <c r="AL1617">
        <v>0</v>
      </c>
      <c r="AM1617">
        <v>0</v>
      </c>
      <c r="AN1617">
        <v>0</v>
      </c>
      <c r="AO1617">
        <v>2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2</v>
      </c>
      <c r="BZ1617">
        <v>0</v>
      </c>
      <c r="CA1617">
        <v>0</v>
      </c>
      <c r="CB1617">
        <v>0</v>
      </c>
      <c r="CC1617">
        <v>2</v>
      </c>
      <c r="CD1617">
        <v>0</v>
      </c>
      <c r="CE1617">
        <v>0</v>
      </c>
      <c r="CF1617">
        <v>0</v>
      </c>
      <c r="CG1617">
        <v>1</v>
      </c>
      <c r="CH1617">
        <v>0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2</v>
      </c>
      <c r="CP1617">
        <v>0</v>
      </c>
      <c r="CQ1617">
        <v>0</v>
      </c>
      <c r="CR1617">
        <v>0</v>
      </c>
      <c r="CS1617">
        <v>2</v>
      </c>
      <c r="CT1617">
        <v>0</v>
      </c>
      <c r="CU1617">
        <v>0</v>
      </c>
      <c r="CV1617">
        <v>0</v>
      </c>
      <c r="CW1617">
        <v>4</v>
      </c>
      <c r="CX1617">
        <v>0</v>
      </c>
      <c r="CY1617">
        <v>0</v>
      </c>
      <c r="CZ1617">
        <v>0</v>
      </c>
      <c r="DA1617">
        <v>4</v>
      </c>
      <c r="DB1617">
        <v>0</v>
      </c>
      <c r="DC1617">
        <v>0</v>
      </c>
      <c r="DD1617">
        <v>0</v>
      </c>
      <c r="DE1617">
        <v>6</v>
      </c>
      <c r="DF1617">
        <v>0</v>
      </c>
      <c r="DG1617">
        <v>0</v>
      </c>
      <c r="DH1617">
        <v>0</v>
      </c>
      <c r="DI1617">
        <v>6</v>
      </c>
      <c r="DJ1617">
        <v>0</v>
      </c>
      <c r="DK1617">
        <v>0</v>
      </c>
      <c r="DL1617">
        <v>0</v>
      </c>
      <c r="DM1617">
        <v>4</v>
      </c>
      <c r="DN1617">
        <v>0</v>
      </c>
      <c r="DO1617">
        <v>0</v>
      </c>
      <c r="DP1617">
        <v>0</v>
      </c>
      <c r="DQ1617">
        <v>4</v>
      </c>
      <c r="DR1617">
        <v>0</v>
      </c>
      <c r="DS1617">
        <v>0</v>
      </c>
      <c r="DT1617">
        <v>4</v>
      </c>
      <c r="DU1617">
        <v>1.7</v>
      </c>
      <c r="DV1617">
        <v>4</v>
      </c>
      <c r="DW1617">
        <v>0</v>
      </c>
      <c r="DX1617">
        <v>0</v>
      </c>
      <c r="DY1617" s="4">
        <v>46505</v>
      </c>
      <c r="DZ1617" s="3" t="s">
        <v>4673</v>
      </c>
      <c r="EA1617">
        <v>4</v>
      </c>
      <c r="EB1617">
        <v>0</v>
      </c>
      <c r="EC1617">
        <v>22</v>
      </c>
      <c r="ED1617">
        <v>0</v>
      </c>
      <c r="EE1617">
        <v>4</v>
      </c>
      <c r="EF1617">
        <v>22</v>
      </c>
      <c r="EG1617">
        <v>2.75</v>
      </c>
      <c r="EH1617">
        <v>1.4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549</v>
      </c>
      <c r="F1618" s="3" t="s">
        <v>1550</v>
      </c>
      <c r="G1618" s="3" t="s">
        <v>1402</v>
      </c>
      <c r="H1618" s="3" t="s">
        <v>1403</v>
      </c>
      <c r="I1618" s="3" t="s">
        <v>472</v>
      </c>
      <c r="J1618" s="3" t="s">
        <v>473</v>
      </c>
      <c r="K1618" s="3" t="s">
        <v>1534</v>
      </c>
      <c r="L1618" s="3" t="s">
        <v>1535</v>
      </c>
      <c r="M1618" s="3" t="s">
        <v>569</v>
      </c>
      <c r="N1618" s="3" t="s">
        <v>571</v>
      </c>
      <c r="O1618">
        <v>1</v>
      </c>
      <c r="P1618" s="3" t="s">
        <v>3287</v>
      </c>
      <c r="Q1618" s="3" t="s">
        <v>3287</v>
      </c>
      <c r="R1618" s="3" t="s">
        <v>3287</v>
      </c>
      <c r="S1618" s="3" t="s">
        <v>1552</v>
      </c>
      <c r="T1618" s="3" t="s">
        <v>2809</v>
      </c>
      <c r="U1618" s="3" t="s">
        <v>708</v>
      </c>
      <c r="V1618" s="3" t="s">
        <v>709</v>
      </c>
      <c r="W1618" s="3" t="s">
        <v>714</v>
      </c>
      <c r="X1618" s="3" t="s">
        <v>715</v>
      </c>
      <c r="Y1618" s="3" t="s">
        <v>644</v>
      </c>
      <c r="Z1618" s="3" t="s">
        <v>578</v>
      </c>
      <c r="AA1618" s="3" t="s">
        <v>579</v>
      </c>
      <c r="AB1618">
        <v>0</v>
      </c>
      <c r="AC1618">
        <v>2</v>
      </c>
      <c r="AD1618">
        <v>0</v>
      </c>
      <c r="AE1618">
        <v>0</v>
      </c>
      <c r="AF1618">
        <v>0</v>
      </c>
      <c r="AG1618">
        <v>2</v>
      </c>
      <c r="AH1618">
        <v>0</v>
      </c>
      <c r="AI1618">
        <v>0</v>
      </c>
      <c r="AJ1618">
        <v>0</v>
      </c>
      <c r="AK1618">
        <v>1</v>
      </c>
      <c r="AL1618">
        <v>0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5.0625</v>
      </c>
      <c r="DV1618">
        <v>0</v>
      </c>
      <c r="DW1618">
        <v>0</v>
      </c>
      <c r="DX1618">
        <v>0</v>
      </c>
      <c r="DY1618" s="4">
        <v>46112</v>
      </c>
      <c r="DZ1618" s="3" t="s">
        <v>4673</v>
      </c>
      <c r="EA1618">
        <v>1</v>
      </c>
      <c r="EB1618">
        <v>0</v>
      </c>
      <c r="EC1618">
        <v>3</v>
      </c>
      <c r="ED1618">
        <v>0</v>
      </c>
      <c r="EE1618">
        <v>1</v>
      </c>
      <c r="EF1618">
        <v>3</v>
      </c>
      <c r="EG1618">
        <v>1.5</v>
      </c>
      <c r="EH1618">
        <v>0.67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44</v>
      </c>
      <c r="F1619" s="3" t="s">
        <v>1145</v>
      </c>
      <c r="G1619" s="3" t="s">
        <v>1146</v>
      </c>
      <c r="H1619" s="3" t="s">
        <v>1147</v>
      </c>
      <c r="I1619" s="3" t="s">
        <v>272</v>
      </c>
      <c r="J1619" s="3" t="s">
        <v>273</v>
      </c>
      <c r="K1619" s="3" t="s">
        <v>1534</v>
      </c>
      <c r="L1619" s="3" t="s">
        <v>1535</v>
      </c>
      <c r="M1619" s="3" t="s">
        <v>569</v>
      </c>
      <c r="N1619" s="3" t="s">
        <v>571</v>
      </c>
      <c r="O1619">
        <v>3</v>
      </c>
      <c r="P1619" s="3" t="s">
        <v>3287</v>
      </c>
      <c r="Q1619" s="3" t="s">
        <v>3287</v>
      </c>
      <c r="R1619" s="3" t="s">
        <v>3287</v>
      </c>
      <c r="S1619" s="3" t="s">
        <v>996</v>
      </c>
      <c r="T1619" s="3" t="s">
        <v>3792</v>
      </c>
      <c r="U1619" s="3" t="s">
        <v>588</v>
      </c>
      <c r="V1619" s="3" t="s">
        <v>574</v>
      </c>
      <c r="W1619" s="3" t="s">
        <v>3940</v>
      </c>
      <c r="X1619" s="3" t="s">
        <v>3941</v>
      </c>
      <c r="Y1619" s="3" t="s">
        <v>577</v>
      </c>
      <c r="Z1619" s="3" t="s">
        <v>3546</v>
      </c>
      <c r="AA1619" s="3" t="s">
        <v>579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3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1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0</v>
      </c>
      <c r="DF1619">
        <v>1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15.57</v>
      </c>
      <c r="DV1619">
        <v>0</v>
      </c>
      <c r="DW1619">
        <v>0</v>
      </c>
      <c r="DX1619">
        <v>0</v>
      </c>
      <c r="DY1619" s="4">
        <v>46109</v>
      </c>
      <c r="DZ1619" s="3" t="s">
        <v>4673</v>
      </c>
      <c r="EA1619">
        <v>1</v>
      </c>
      <c r="EB1619">
        <v>0</v>
      </c>
      <c r="EC1619">
        <v>3</v>
      </c>
      <c r="ED1619">
        <v>0</v>
      </c>
      <c r="EE1619">
        <v>1</v>
      </c>
      <c r="EF1619">
        <v>3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549</v>
      </c>
      <c r="F1620" s="3" t="s">
        <v>1550</v>
      </c>
      <c r="G1620" s="3" t="s">
        <v>1402</v>
      </c>
      <c r="H1620" s="3" t="s">
        <v>1403</v>
      </c>
      <c r="I1620" s="3" t="s">
        <v>482</v>
      </c>
      <c r="J1620" s="3" t="s">
        <v>483</v>
      </c>
      <c r="K1620" s="3" t="s">
        <v>1534</v>
      </c>
      <c r="L1620" s="3" t="s">
        <v>1535</v>
      </c>
      <c r="M1620" s="3" t="s">
        <v>569</v>
      </c>
      <c r="N1620" s="3" t="s">
        <v>571</v>
      </c>
      <c r="O1620">
        <v>2</v>
      </c>
      <c r="P1620" s="3" t="s">
        <v>3287</v>
      </c>
      <c r="Q1620" s="3" t="s">
        <v>3287</v>
      </c>
      <c r="R1620" s="3" t="s">
        <v>3287</v>
      </c>
      <c r="S1620" s="3" t="s">
        <v>798</v>
      </c>
      <c r="T1620" s="3" t="s">
        <v>2720</v>
      </c>
      <c r="U1620" s="3" t="s">
        <v>708</v>
      </c>
      <c r="V1620" s="3" t="s">
        <v>709</v>
      </c>
      <c r="W1620" s="3" t="s">
        <v>710</v>
      </c>
      <c r="X1620" s="3" t="s">
        <v>710</v>
      </c>
      <c r="Y1620" s="3" t="s">
        <v>577</v>
      </c>
      <c r="Z1620" s="3" t="s">
        <v>578</v>
      </c>
      <c r="AA1620" s="3" t="s">
        <v>579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6.13</v>
      </c>
      <c r="DV1620">
        <v>0</v>
      </c>
      <c r="DW1620">
        <v>0</v>
      </c>
      <c r="DX1620">
        <v>0</v>
      </c>
      <c r="DY1620" s="4">
        <v>46384</v>
      </c>
      <c r="DZ1620" s="3" t="s">
        <v>4673</v>
      </c>
      <c r="EA1620">
        <v>1</v>
      </c>
      <c r="EB1620">
        <v>0</v>
      </c>
      <c r="EC1620">
        <v>1</v>
      </c>
      <c r="ED1620">
        <v>0</v>
      </c>
      <c r="EE1620">
        <v>1</v>
      </c>
      <c r="EF1620">
        <v>1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01</v>
      </c>
      <c r="F1621" s="3" t="s">
        <v>14</v>
      </c>
      <c r="G1621" s="3" t="s">
        <v>1402</v>
      </c>
      <c r="H1621" s="3" t="s">
        <v>1403</v>
      </c>
      <c r="I1621" s="3" t="s">
        <v>63</v>
      </c>
      <c r="J1621" s="3" t="s">
        <v>64</v>
      </c>
      <c r="K1621" s="3" t="s">
        <v>1404</v>
      </c>
      <c r="L1621" s="3" t="s">
        <v>1405</v>
      </c>
      <c r="M1621" s="3" t="s">
        <v>569</v>
      </c>
      <c r="N1621" s="3" t="s">
        <v>571</v>
      </c>
      <c r="O1621">
        <v>4</v>
      </c>
      <c r="P1621" s="3" t="s">
        <v>3287</v>
      </c>
      <c r="Q1621" s="3" t="s">
        <v>3287</v>
      </c>
      <c r="R1621" s="3" t="s">
        <v>3287</v>
      </c>
      <c r="S1621" s="3" t="s">
        <v>1325</v>
      </c>
      <c r="T1621" s="3" t="s">
        <v>2553</v>
      </c>
      <c r="U1621" s="3" t="s">
        <v>708</v>
      </c>
      <c r="V1621" s="3" t="s">
        <v>709</v>
      </c>
      <c r="W1621" s="3" t="s">
        <v>719</v>
      </c>
      <c r="X1621" s="3" t="s">
        <v>720</v>
      </c>
      <c r="Y1621" s="3" t="s">
        <v>644</v>
      </c>
      <c r="Z1621" s="3" t="s">
        <v>578</v>
      </c>
      <c r="AA1621" s="3" t="s">
        <v>57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5</v>
      </c>
      <c r="AL1621">
        <v>0</v>
      </c>
      <c r="AM1621">
        <v>0</v>
      </c>
      <c r="AN1621">
        <v>0</v>
      </c>
      <c r="AO1621">
        <v>5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3</v>
      </c>
      <c r="DU1621">
        <v>10.25</v>
      </c>
      <c r="DV1621">
        <v>0</v>
      </c>
      <c r="DW1621">
        <v>0</v>
      </c>
      <c r="DX1621">
        <v>0</v>
      </c>
      <c r="DY1621" s="4">
        <v>46387</v>
      </c>
      <c r="DZ1621" s="3" t="s">
        <v>4673</v>
      </c>
      <c r="EA1621">
        <v>3</v>
      </c>
      <c r="EB1621">
        <v>0</v>
      </c>
      <c r="EC1621">
        <v>5</v>
      </c>
      <c r="ED1621">
        <v>0</v>
      </c>
      <c r="EE1621">
        <v>3</v>
      </c>
      <c r="EF1621">
        <v>5</v>
      </c>
      <c r="EG1621">
        <v>5</v>
      </c>
      <c r="EH1621">
        <v>0.6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549</v>
      </c>
      <c r="F1622" s="3" t="s">
        <v>1550</v>
      </c>
      <c r="G1622" s="3" t="s">
        <v>1402</v>
      </c>
      <c r="H1622" s="3" t="s">
        <v>1403</v>
      </c>
      <c r="I1622" s="3" t="s">
        <v>57</v>
      </c>
      <c r="J1622" s="3" t="s">
        <v>58</v>
      </c>
      <c r="K1622" s="3" t="s">
        <v>1404</v>
      </c>
      <c r="L1622" s="3" t="s">
        <v>1560</v>
      </c>
      <c r="M1622" s="3" t="s">
        <v>569</v>
      </c>
      <c r="N1622" s="3" t="s">
        <v>571</v>
      </c>
      <c r="O1622">
        <v>1</v>
      </c>
      <c r="P1622" s="3" t="s">
        <v>3287</v>
      </c>
      <c r="Q1622" s="3" t="s">
        <v>3287</v>
      </c>
      <c r="R1622" s="3" t="s">
        <v>3287</v>
      </c>
      <c r="S1622" s="3" t="s">
        <v>3192</v>
      </c>
      <c r="T1622" s="3" t="s">
        <v>3193</v>
      </c>
      <c r="U1622" s="3" t="s">
        <v>708</v>
      </c>
      <c r="V1622" s="3" t="s">
        <v>709</v>
      </c>
      <c r="W1622" s="3" t="s">
        <v>1015</v>
      </c>
      <c r="X1622" s="3" t="s">
        <v>1015</v>
      </c>
      <c r="Y1622" s="3" t="s">
        <v>577</v>
      </c>
      <c r="Z1622" s="3" t="s">
        <v>578</v>
      </c>
      <c r="AA1622" s="3" t="s">
        <v>57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2</v>
      </c>
      <c r="CH1622">
        <v>0</v>
      </c>
      <c r="CI1622">
        <v>0</v>
      </c>
      <c r="CJ1622">
        <v>0</v>
      </c>
      <c r="CK1622">
        <v>2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2</v>
      </c>
      <c r="DU1622">
        <v>11.875</v>
      </c>
      <c r="DV1622">
        <v>0</v>
      </c>
      <c r="DW1622">
        <v>0</v>
      </c>
      <c r="DX1622">
        <v>0</v>
      </c>
      <c r="DY1622" s="4">
        <v>47177</v>
      </c>
      <c r="DZ1622" s="3" t="s">
        <v>4673</v>
      </c>
      <c r="EA1622">
        <v>2</v>
      </c>
      <c r="EB1622">
        <v>0</v>
      </c>
      <c r="EC1622">
        <v>3</v>
      </c>
      <c r="ED1622">
        <v>0</v>
      </c>
      <c r="EE1622">
        <v>2</v>
      </c>
      <c r="EF1622">
        <v>3</v>
      </c>
      <c r="EG1622">
        <v>1.5</v>
      </c>
      <c r="EH1622">
        <v>1.33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49</v>
      </c>
      <c r="F1623" s="3" t="s">
        <v>1550</v>
      </c>
      <c r="G1623" s="3" t="s">
        <v>1402</v>
      </c>
      <c r="H1623" s="3" t="s">
        <v>1403</v>
      </c>
      <c r="I1623" s="3" t="s">
        <v>172</v>
      </c>
      <c r="J1623" s="3" t="s">
        <v>173</v>
      </c>
      <c r="K1623" s="3" t="s">
        <v>1534</v>
      </c>
      <c r="L1623" s="3" t="s">
        <v>1535</v>
      </c>
      <c r="M1623" s="3" t="s">
        <v>569</v>
      </c>
      <c r="N1623" s="3" t="s">
        <v>571</v>
      </c>
      <c r="O1623">
        <v>2</v>
      </c>
      <c r="P1623" s="3" t="s">
        <v>3287</v>
      </c>
      <c r="Q1623" s="3" t="s">
        <v>3287</v>
      </c>
      <c r="R1623" s="3" t="s">
        <v>3287</v>
      </c>
      <c r="S1623" s="3" t="s">
        <v>1291</v>
      </c>
      <c r="T1623" s="3" t="s">
        <v>2511</v>
      </c>
      <c r="U1623" s="3" t="s">
        <v>718</v>
      </c>
      <c r="V1623" s="3" t="s">
        <v>709</v>
      </c>
      <c r="W1623" s="3" t="s">
        <v>719</v>
      </c>
      <c r="X1623" s="3" t="s">
        <v>720</v>
      </c>
      <c r="Y1623" s="3" t="s">
        <v>644</v>
      </c>
      <c r="Z1623" s="3" t="s">
        <v>3546</v>
      </c>
      <c r="AA1623" s="3" t="s">
        <v>579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1</v>
      </c>
      <c r="DG1623">
        <v>0</v>
      </c>
      <c r="DH1623">
        <v>0</v>
      </c>
      <c r="DI1623">
        <v>1</v>
      </c>
      <c r="DJ1623">
        <v>0</v>
      </c>
      <c r="DK1623">
        <v>0</v>
      </c>
      <c r="DL1623">
        <v>0</v>
      </c>
      <c r="DM1623">
        <v>0</v>
      </c>
      <c r="DN1623">
        <v>1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2</v>
      </c>
      <c r="DU1623">
        <v>3.05</v>
      </c>
      <c r="DV1623">
        <v>0</v>
      </c>
      <c r="DW1623">
        <v>0</v>
      </c>
      <c r="DX1623">
        <v>0</v>
      </c>
      <c r="DY1623" s="4">
        <v>45958</v>
      </c>
      <c r="DZ1623" s="3" t="s">
        <v>4673</v>
      </c>
      <c r="EA1623">
        <v>1</v>
      </c>
      <c r="EB1623">
        <v>0</v>
      </c>
      <c r="EC1623">
        <v>3</v>
      </c>
      <c r="ED1623">
        <v>0</v>
      </c>
      <c r="EE1623">
        <v>1</v>
      </c>
      <c r="EF1623">
        <v>3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44</v>
      </c>
      <c r="F1624" s="3" t="s">
        <v>1145</v>
      </c>
      <c r="G1624" s="3" t="s">
        <v>1146</v>
      </c>
      <c r="H1624" s="3" t="s">
        <v>1147</v>
      </c>
      <c r="I1624" s="3" t="s">
        <v>480</v>
      </c>
      <c r="J1624" s="3" t="s">
        <v>481</v>
      </c>
      <c r="K1624" s="3" t="s">
        <v>1534</v>
      </c>
      <c r="L1624" s="3" t="s">
        <v>1535</v>
      </c>
      <c r="M1624" s="3" t="s">
        <v>569</v>
      </c>
      <c r="N1624" s="3" t="s">
        <v>571</v>
      </c>
      <c r="O1624">
        <v>1</v>
      </c>
      <c r="P1624" s="3" t="s">
        <v>3287</v>
      </c>
      <c r="Q1624" s="3" t="s">
        <v>3287</v>
      </c>
      <c r="R1624" s="3" t="s">
        <v>3287</v>
      </c>
      <c r="S1624" s="3" t="s">
        <v>980</v>
      </c>
      <c r="T1624" s="3" t="s">
        <v>2026</v>
      </c>
      <c r="U1624" s="3" t="s">
        <v>581</v>
      </c>
      <c r="V1624" s="3" t="s">
        <v>574</v>
      </c>
      <c r="W1624" s="3" t="s">
        <v>3940</v>
      </c>
      <c r="X1624" s="3" t="s">
        <v>3941</v>
      </c>
      <c r="Y1624" s="3" t="s">
        <v>577</v>
      </c>
      <c r="Z1624" s="3" t="s">
        <v>3546</v>
      </c>
      <c r="AA1624" s="3" t="s">
        <v>57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0</v>
      </c>
      <c r="AT1624">
        <v>1</v>
      </c>
      <c r="AU1624">
        <v>0</v>
      </c>
      <c r="AV1624">
        <v>0</v>
      </c>
      <c r="AW1624">
        <v>1</v>
      </c>
      <c r="AX1624">
        <v>0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2</v>
      </c>
      <c r="BS1624">
        <v>0</v>
      </c>
      <c r="BT1624">
        <v>0</v>
      </c>
      <c r="BU1624">
        <v>2</v>
      </c>
      <c r="BV1624">
        <v>0</v>
      </c>
      <c r="BW1624">
        <v>0</v>
      </c>
      <c r="BX1624">
        <v>0</v>
      </c>
      <c r="BY1624">
        <v>0</v>
      </c>
      <c r="BZ1624">
        <v>1</v>
      </c>
      <c r="CA1624">
        <v>0</v>
      </c>
      <c r="CB1624">
        <v>0</v>
      </c>
      <c r="CC1624">
        <v>1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1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>
        <v>0</v>
      </c>
      <c r="CX1624">
        <v>2</v>
      </c>
      <c r="CY1624">
        <v>0</v>
      </c>
      <c r="CZ1624">
        <v>0</v>
      </c>
      <c r="DA1624">
        <v>2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1</v>
      </c>
      <c r="DO1624">
        <v>0</v>
      </c>
      <c r="DP1624">
        <v>0</v>
      </c>
      <c r="DQ1624">
        <v>1</v>
      </c>
      <c r="DR1624">
        <v>0</v>
      </c>
      <c r="DS1624">
        <v>0</v>
      </c>
      <c r="DT1624">
        <v>2</v>
      </c>
      <c r="DU1624">
        <v>57.09</v>
      </c>
      <c r="DV1624">
        <v>1</v>
      </c>
      <c r="DW1624">
        <v>0</v>
      </c>
      <c r="DX1624">
        <v>0</v>
      </c>
      <c r="DY1624" s="4">
        <v>46140</v>
      </c>
      <c r="DZ1624" s="3" t="s">
        <v>4673</v>
      </c>
      <c r="EA1624">
        <v>2</v>
      </c>
      <c r="EB1624">
        <v>0</v>
      </c>
      <c r="EC1624">
        <v>10</v>
      </c>
      <c r="ED1624">
        <v>0</v>
      </c>
      <c r="EE1624">
        <v>2</v>
      </c>
      <c r="EF1624">
        <v>10</v>
      </c>
      <c r="EG1624">
        <v>1.25</v>
      </c>
      <c r="EH1624">
        <v>1.6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549</v>
      </c>
      <c r="F1625" s="3" t="s">
        <v>1550</v>
      </c>
      <c r="G1625" s="3" t="s">
        <v>1402</v>
      </c>
      <c r="H1625" s="3" t="s">
        <v>1403</v>
      </c>
      <c r="I1625" s="3" t="s">
        <v>361</v>
      </c>
      <c r="J1625" s="3" t="s">
        <v>362</v>
      </c>
      <c r="K1625" s="3" t="s">
        <v>1534</v>
      </c>
      <c r="L1625" s="3" t="s">
        <v>1535</v>
      </c>
      <c r="M1625" s="3" t="s">
        <v>569</v>
      </c>
      <c r="N1625" s="3" t="s">
        <v>571</v>
      </c>
      <c r="O1625">
        <v>1</v>
      </c>
      <c r="P1625" s="3" t="s">
        <v>3287</v>
      </c>
      <c r="Q1625" s="3" t="s">
        <v>3287</v>
      </c>
      <c r="R1625" s="3" t="s">
        <v>3287</v>
      </c>
      <c r="S1625" s="3" t="s">
        <v>918</v>
      </c>
      <c r="T1625" s="3" t="s">
        <v>2518</v>
      </c>
      <c r="U1625" s="3" t="s">
        <v>581</v>
      </c>
      <c r="V1625" s="3" t="s">
        <v>574</v>
      </c>
      <c r="W1625" s="3" t="s">
        <v>3940</v>
      </c>
      <c r="X1625" s="3" t="s">
        <v>3941</v>
      </c>
      <c r="Y1625" s="3" t="s">
        <v>577</v>
      </c>
      <c r="Z1625" s="3" t="s">
        <v>3546</v>
      </c>
      <c r="AA1625" s="3" t="s">
        <v>57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4</v>
      </c>
      <c r="CI1625">
        <v>0</v>
      </c>
      <c r="CJ1625">
        <v>0</v>
      </c>
      <c r="CK1625">
        <v>4</v>
      </c>
      <c r="CL1625">
        <v>0</v>
      </c>
      <c r="CM1625">
        <v>0</v>
      </c>
      <c r="CN1625">
        <v>0</v>
      </c>
      <c r="CO1625">
        <v>0</v>
      </c>
      <c r="CP1625">
        <v>4</v>
      </c>
      <c r="CQ1625">
        <v>0</v>
      </c>
      <c r="CR1625">
        <v>0</v>
      </c>
      <c r="CS1625">
        <v>4</v>
      </c>
      <c r="CT1625">
        <v>0</v>
      </c>
      <c r="CU1625">
        <v>0</v>
      </c>
      <c r="CV1625">
        <v>0</v>
      </c>
      <c r="CW1625">
        <v>0</v>
      </c>
      <c r="CX1625">
        <v>6</v>
      </c>
      <c r="CY1625">
        <v>0</v>
      </c>
      <c r="CZ1625">
        <v>0</v>
      </c>
      <c r="DA1625">
        <v>6</v>
      </c>
      <c r="DB1625">
        <v>0</v>
      </c>
      <c r="DC1625">
        <v>0</v>
      </c>
      <c r="DD1625">
        <v>0</v>
      </c>
      <c r="DE1625">
        <v>0</v>
      </c>
      <c r="DF1625">
        <v>8</v>
      </c>
      <c r="DG1625">
        <v>0</v>
      </c>
      <c r="DH1625">
        <v>0</v>
      </c>
      <c r="DI1625">
        <v>8</v>
      </c>
      <c r="DJ1625">
        <v>0</v>
      </c>
      <c r="DK1625">
        <v>0</v>
      </c>
      <c r="DL1625">
        <v>0</v>
      </c>
      <c r="DM1625">
        <v>0</v>
      </c>
      <c r="DN1625">
        <v>10</v>
      </c>
      <c r="DO1625">
        <v>0</v>
      </c>
      <c r="DP1625">
        <v>0</v>
      </c>
      <c r="DQ1625">
        <v>10</v>
      </c>
      <c r="DR1625">
        <v>0</v>
      </c>
      <c r="DS1625">
        <v>0</v>
      </c>
      <c r="DT1625">
        <v>12</v>
      </c>
      <c r="DU1625">
        <v>17.420000000000002</v>
      </c>
      <c r="DV1625">
        <v>0</v>
      </c>
      <c r="DW1625">
        <v>0</v>
      </c>
      <c r="DX1625">
        <v>0</v>
      </c>
      <c r="DY1625" s="4">
        <v>46050</v>
      </c>
      <c r="DZ1625" s="3" t="s">
        <v>4673</v>
      </c>
      <c r="EA1625">
        <v>2</v>
      </c>
      <c r="EB1625">
        <v>0</v>
      </c>
      <c r="EC1625">
        <v>33</v>
      </c>
      <c r="ED1625">
        <v>0</v>
      </c>
      <c r="EE1625">
        <v>2</v>
      </c>
      <c r="EF1625">
        <v>33</v>
      </c>
      <c r="EG1625">
        <v>5.5</v>
      </c>
      <c r="EH1625">
        <v>0.36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01</v>
      </c>
      <c r="F1626" s="3" t="s">
        <v>14</v>
      </c>
      <c r="G1626" s="3" t="s">
        <v>1402</v>
      </c>
      <c r="H1626" s="3" t="s">
        <v>1403</v>
      </c>
      <c r="I1626" s="3" t="s">
        <v>47</v>
      </c>
      <c r="J1626" s="3" t="s">
        <v>48</v>
      </c>
      <c r="K1626" s="3" t="s">
        <v>1404</v>
      </c>
      <c r="L1626" s="3" t="s">
        <v>1560</v>
      </c>
      <c r="M1626" s="3" t="s">
        <v>569</v>
      </c>
      <c r="N1626" s="3" t="s">
        <v>571</v>
      </c>
      <c r="O1626">
        <v>2</v>
      </c>
      <c r="P1626" s="3" t="s">
        <v>3287</v>
      </c>
      <c r="Q1626" s="3" t="s">
        <v>3287</v>
      </c>
      <c r="R1626" s="3" t="s">
        <v>3287</v>
      </c>
      <c r="S1626" s="3" t="s">
        <v>948</v>
      </c>
      <c r="T1626" s="3" t="s">
        <v>2781</v>
      </c>
      <c r="U1626" s="3" t="s">
        <v>718</v>
      </c>
      <c r="V1626" s="3" t="s">
        <v>709</v>
      </c>
      <c r="W1626" s="3" t="s">
        <v>719</v>
      </c>
      <c r="X1626" s="3" t="s">
        <v>720</v>
      </c>
      <c r="Y1626" s="3" t="s">
        <v>644</v>
      </c>
      <c r="Z1626" s="3" t="s">
        <v>578</v>
      </c>
      <c r="AA1626" s="3" t="s">
        <v>57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</v>
      </c>
      <c r="CX1626">
        <v>0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</v>
      </c>
      <c r="DU1626">
        <v>300.625</v>
      </c>
      <c r="DV1626">
        <v>0</v>
      </c>
      <c r="DW1626">
        <v>0</v>
      </c>
      <c r="DX1626">
        <v>0</v>
      </c>
      <c r="DY1626" s="4">
        <v>46081</v>
      </c>
      <c r="DZ1626" s="3" t="s">
        <v>4673</v>
      </c>
      <c r="EA1626">
        <v>1</v>
      </c>
      <c r="EB1626">
        <v>0</v>
      </c>
      <c r="EC1626">
        <v>1</v>
      </c>
      <c r="ED1626">
        <v>0</v>
      </c>
      <c r="EE1626">
        <v>1</v>
      </c>
      <c r="EF1626">
        <v>1</v>
      </c>
      <c r="EG1626">
        <v>1</v>
      </c>
      <c r="EH1626">
        <v>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44</v>
      </c>
      <c r="F1627" s="3" t="s">
        <v>1145</v>
      </c>
      <c r="G1627" s="3" t="s">
        <v>1146</v>
      </c>
      <c r="H1627" s="3" t="s">
        <v>1147</v>
      </c>
      <c r="I1627" s="3" t="s">
        <v>22</v>
      </c>
      <c r="J1627" s="3" t="s">
        <v>23</v>
      </c>
      <c r="K1627" s="3" t="s">
        <v>1404</v>
      </c>
      <c r="L1627" s="3" t="s">
        <v>1560</v>
      </c>
      <c r="M1627" s="3" t="s">
        <v>569</v>
      </c>
      <c r="N1627" s="3" t="s">
        <v>571</v>
      </c>
      <c r="O1627">
        <v>2</v>
      </c>
      <c r="P1627" s="3" t="s">
        <v>3287</v>
      </c>
      <c r="Q1627" s="3" t="s">
        <v>3287</v>
      </c>
      <c r="R1627" s="3" t="s">
        <v>3287</v>
      </c>
      <c r="S1627" s="3" t="s">
        <v>1636</v>
      </c>
      <c r="T1627" s="3" t="s">
        <v>3813</v>
      </c>
      <c r="U1627" s="3" t="s">
        <v>708</v>
      </c>
      <c r="V1627" s="3" t="s">
        <v>709</v>
      </c>
      <c r="W1627" s="3" t="s">
        <v>862</v>
      </c>
      <c r="X1627" s="3" t="s">
        <v>863</v>
      </c>
      <c r="Y1627" s="3" t="s">
        <v>644</v>
      </c>
      <c r="Z1627" s="3" t="s">
        <v>578</v>
      </c>
      <c r="AA1627" s="3" t="s">
        <v>57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1</v>
      </c>
      <c r="AM1627">
        <v>0</v>
      </c>
      <c r="AN1627">
        <v>0</v>
      </c>
      <c r="AO1627">
        <v>1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55.375</v>
      </c>
      <c r="DV1627">
        <v>0</v>
      </c>
      <c r="DW1627">
        <v>0</v>
      </c>
      <c r="DX1627">
        <v>0</v>
      </c>
      <c r="DY1627" s="4">
        <v>46752</v>
      </c>
      <c r="DZ1627" s="3" t="s">
        <v>4673</v>
      </c>
      <c r="EA1627">
        <v>1</v>
      </c>
      <c r="EB1627">
        <v>0</v>
      </c>
      <c r="EC1627">
        <v>1</v>
      </c>
      <c r="ED1627">
        <v>0</v>
      </c>
      <c r="EE1627">
        <v>1</v>
      </c>
      <c r="EF1627">
        <v>1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44</v>
      </c>
      <c r="F1628" s="3" t="s">
        <v>1145</v>
      </c>
      <c r="G1628" s="3" t="s">
        <v>1146</v>
      </c>
      <c r="H1628" s="3" t="s">
        <v>1147</v>
      </c>
      <c r="I1628" s="3" t="s">
        <v>150</v>
      </c>
      <c r="J1628" s="3" t="s">
        <v>151</v>
      </c>
      <c r="K1628" s="3" t="s">
        <v>1534</v>
      </c>
      <c r="L1628" s="3" t="s">
        <v>1538</v>
      </c>
      <c r="M1628" s="3" t="s">
        <v>569</v>
      </c>
      <c r="N1628" s="3" t="s">
        <v>571</v>
      </c>
      <c r="O1628">
        <v>2</v>
      </c>
      <c r="P1628" s="3" t="s">
        <v>3287</v>
      </c>
      <c r="Q1628" s="3" t="s">
        <v>3287</v>
      </c>
      <c r="R1628" s="3" t="s">
        <v>3287</v>
      </c>
      <c r="S1628" s="3" t="s">
        <v>1291</v>
      </c>
      <c r="T1628" s="3" t="s">
        <v>2511</v>
      </c>
      <c r="U1628" s="3" t="s">
        <v>718</v>
      </c>
      <c r="V1628" s="3" t="s">
        <v>709</v>
      </c>
      <c r="W1628" s="3" t="s">
        <v>719</v>
      </c>
      <c r="X1628" s="3" t="s">
        <v>720</v>
      </c>
      <c r="Y1628" s="3" t="s">
        <v>644</v>
      </c>
      <c r="Z1628" s="3" t="s">
        <v>3546</v>
      </c>
      <c r="AA1628" s="3" t="s">
        <v>579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2</v>
      </c>
      <c r="AM1628">
        <v>0</v>
      </c>
      <c r="AN1628">
        <v>0</v>
      </c>
      <c r="AO1628">
        <v>2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1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3.81</v>
      </c>
      <c r="DV1628">
        <v>0</v>
      </c>
      <c r="DW1628">
        <v>0</v>
      </c>
      <c r="DX1628">
        <v>0</v>
      </c>
      <c r="DY1628" s="4">
        <v>46019</v>
      </c>
      <c r="DZ1628" s="3" t="s">
        <v>4673</v>
      </c>
      <c r="EA1628">
        <v>1</v>
      </c>
      <c r="EB1628">
        <v>0</v>
      </c>
      <c r="EC1628">
        <v>3</v>
      </c>
      <c r="ED1628">
        <v>0</v>
      </c>
      <c r="EE1628">
        <v>1</v>
      </c>
      <c r="EF1628">
        <v>3</v>
      </c>
      <c r="EG1628">
        <v>1.5</v>
      </c>
      <c r="EH1628">
        <v>0.67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44</v>
      </c>
      <c r="F1629" s="3" t="s">
        <v>1145</v>
      </c>
      <c r="G1629" s="3" t="s">
        <v>1146</v>
      </c>
      <c r="H1629" s="3" t="s">
        <v>1147</v>
      </c>
      <c r="I1629" s="3" t="s">
        <v>119</v>
      </c>
      <c r="J1629" s="3" t="s">
        <v>120</v>
      </c>
      <c r="K1629" s="3" t="s">
        <v>1534</v>
      </c>
      <c r="L1629" s="3" t="s">
        <v>1535</v>
      </c>
      <c r="M1629" s="3" t="s">
        <v>569</v>
      </c>
      <c r="N1629" s="3" t="s">
        <v>571</v>
      </c>
      <c r="O1629">
        <v>3</v>
      </c>
      <c r="P1629" s="3" t="s">
        <v>3287</v>
      </c>
      <c r="Q1629" s="3" t="s">
        <v>3287</v>
      </c>
      <c r="R1629" s="3" t="s">
        <v>3287</v>
      </c>
      <c r="S1629" s="3" t="s">
        <v>980</v>
      </c>
      <c r="T1629" s="3" t="s">
        <v>2026</v>
      </c>
      <c r="U1629" s="3" t="s">
        <v>581</v>
      </c>
      <c r="V1629" s="3" t="s">
        <v>574</v>
      </c>
      <c r="W1629" s="3" t="s">
        <v>3940</v>
      </c>
      <c r="X1629" s="3" t="s">
        <v>3941</v>
      </c>
      <c r="Y1629" s="3" t="s">
        <v>577</v>
      </c>
      <c r="Z1629" s="3" t="s">
        <v>3546</v>
      </c>
      <c r="AA1629" s="3" t="s">
        <v>57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8</v>
      </c>
      <c r="BS1629">
        <v>0</v>
      </c>
      <c r="BT1629">
        <v>0</v>
      </c>
      <c r="BU1629">
        <v>8</v>
      </c>
      <c r="BV1629">
        <v>0</v>
      </c>
      <c r="BW1629">
        <v>0</v>
      </c>
      <c r="BX1629">
        <v>0</v>
      </c>
      <c r="BY1629">
        <v>0</v>
      </c>
      <c r="BZ1629">
        <v>3</v>
      </c>
      <c r="CA1629">
        <v>0</v>
      </c>
      <c r="CB1629">
        <v>0</v>
      </c>
      <c r="CC1629">
        <v>3</v>
      </c>
      <c r="CD1629">
        <v>0</v>
      </c>
      <c r="CE1629">
        <v>0</v>
      </c>
      <c r="CF1629">
        <v>0</v>
      </c>
      <c r="CG1629">
        <v>0</v>
      </c>
      <c r="CH1629">
        <v>1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0</v>
      </c>
      <c r="CP1629">
        <v>2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1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1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5</v>
      </c>
      <c r="DU1629">
        <v>71.72</v>
      </c>
      <c r="DV1629">
        <v>0</v>
      </c>
      <c r="DW1629">
        <v>0</v>
      </c>
      <c r="DX1629">
        <v>0</v>
      </c>
      <c r="DY1629" s="4">
        <v>46354</v>
      </c>
      <c r="DZ1629" s="3" t="s">
        <v>4673</v>
      </c>
      <c r="EA1629">
        <v>4</v>
      </c>
      <c r="EB1629">
        <v>0</v>
      </c>
      <c r="EC1629">
        <v>16</v>
      </c>
      <c r="ED1629">
        <v>0</v>
      </c>
      <c r="EE1629">
        <v>4</v>
      </c>
      <c r="EF1629">
        <v>16</v>
      </c>
      <c r="EG1629">
        <v>2.6666669999999999</v>
      </c>
      <c r="EH1629">
        <v>1.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01</v>
      </c>
      <c r="F1630" s="3" t="s">
        <v>14</v>
      </c>
      <c r="G1630" s="3" t="s">
        <v>1402</v>
      </c>
      <c r="H1630" s="3" t="s">
        <v>1403</v>
      </c>
      <c r="I1630" s="3" t="s">
        <v>518</v>
      </c>
      <c r="J1630" s="3" t="s">
        <v>519</v>
      </c>
      <c r="K1630" s="3" t="s">
        <v>1534</v>
      </c>
      <c r="L1630" s="3" t="s">
        <v>1535</v>
      </c>
      <c r="M1630" s="3" t="s">
        <v>569</v>
      </c>
      <c r="N1630" s="3" t="s">
        <v>571</v>
      </c>
      <c r="O1630">
        <v>3</v>
      </c>
      <c r="P1630" s="3" t="s">
        <v>3287</v>
      </c>
      <c r="Q1630" s="3" t="s">
        <v>3287</v>
      </c>
      <c r="R1630" s="3" t="s">
        <v>3287</v>
      </c>
      <c r="S1630" s="3" t="s">
        <v>4148</v>
      </c>
      <c r="T1630" s="3" t="s">
        <v>4149</v>
      </c>
      <c r="U1630" s="3" t="s">
        <v>581</v>
      </c>
      <c r="V1630" s="3" t="s">
        <v>574</v>
      </c>
      <c r="W1630" s="3" t="s">
        <v>3940</v>
      </c>
      <c r="X1630" s="3" t="s">
        <v>3941</v>
      </c>
      <c r="Y1630" s="3" t="s">
        <v>577</v>
      </c>
      <c r="Z1630" s="3" t="s">
        <v>3546</v>
      </c>
      <c r="AA1630" s="3" t="s">
        <v>579</v>
      </c>
      <c r="AB1630">
        <v>0</v>
      </c>
      <c r="AC1630">
        <v>0</v>
      </c>
      <c r="AD1630">
        <v>2</v>
      </c>
      <c r="AE1630">
        <v>0</v>
      </c>
      <c r="AF1630">
        <v>0</v>
      </c>
      <c r="AG1630">
        <v>2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1</v>
      </c>
      <c r="CI1630">
        <v>0</v>
      </c>
      <c r="CJ1630">
        <v>0</v>
      </c>
      <c r="CK1630">
        <v>1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</v>
      </c>
      <c r="DU1630">
        <v>52.560412999999997</v>
      </c>
      <c r="DV1630">
        <v>0</v>
      </c>
      <c r="DW1630">
        <v>0</v>
      </c>
      <c r="DX1630">
        <v>0</v>
      </c>
      <c r="DY1630" s="4">
        <v>46326</v>
      </c>
      <c r="DZ1630" s="3" t="s">
        <v>4673</v>
      </c>
      <c r="EA1630">
        <v>1</v>
      </c>
      <c r="EB1630">
        <v>0</v>
      </c>
      <c r="EC1630">
        <v>3</v>
      </c>
      <c r="ED1630">
        <v>0</v>
      </c>
      <c r="EE1630">
        <v>1</v>
      </c>
      <c r="EF1630">
        <v>3</v>
      </c>
      <c r="EG1630">
        <v>1.5</v>
      </c>
      <c r="EH1630">
        <v>0.67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44</v>
      </c>
      <c r="F1631" s="3" t="s">
        <v>1145</v>
      </c>
      <c r="G1631" s="3" t="s">
        <v>1146</v>
      </c>
      <c r="H1631" s="3" t="s">
        <v>1147</v>
      </c>
      <c r="I1631" s="3" t="s">
        <v>55</v>
      </c>
      <c r="J1631" s="3" t="s">
        <v>56</v>
      </c>
      <c r="K1631" s="3" t="s">
        <v>1404</v>
      </c>
      <c r="L1631" s="3" t="s">
        <v>1405</v>
      </c>
      <c r="M1631" s="3" t="s">
        <v>569</v>
      </c>
      <c r="N1631" s="3" t="s">
        <v>571</v>
      </c>
      <c r="O1631">
        <v>3</v>
      </c>
      <c r="P1631" s="3" t="s">
        <v>3287</v>
      </c>
      <c r="Q1631" s="3" t="s">
        <v>3287</v>
      </c>
      <c r="R1631" s="3" t="s">
        <v>3287</v>
      </c>
      <c r="S1631" s="3" t="s">
        <v>693</v>
      </c>
      <c r="T1631" s="3" t="s">
        <v>2283</v>
      </c>
      <c r="U1631" s="3" t="s">
        <v>581</v>
      </c>
      <c r="V1631" s="3" t="s">
        <v>574</v>
      </c>
      <c r="W1631" s="3" t="s">
        <v>3940</v>
      </c>
      <c r="X1631" s="3" t="s">
        <v>3941</v>
      </c>
      <c r="Y1631" s="3" t="s">
        <v>577</v>
      </c>
      <c r="Z1631" s="3" t="s">
        <v>3546</v>
      </c>
      <c r="AA1631" s="3" t="s">
        <v>579</v>
      </c>
      <c r="AB1631">
        <v>0</v>
      </c>
      <c r="AC1631">
        <v>0</v>
      </c>
      <c r="AD1631">
        <v>6</v>
      </c>
      <c r="AE1631">
        <v>0</v>
      </c>
      <c r="AF1631">
        <v>0</v>
      </c>
      <c r="AG1631">
        <v>6</v>
      </c>
      <c r="AH1631">
        <v>0</v>
      </c>
      <c r="AI1631">
        <v>0</v>
      </c>
      <c r="AJ1631">
        <v>0</v>
      </c>
      <c r="AK1631">
        <v>0</v>
      </c>
      <c r="AL1631">
        <v>13</v>
      </c>
      <c r="AM1631">
        <v>0</v>
      </c>
      <c r="AN1631">
        <v>0</v>
      </c>
      <c r="AO1631">
        <v>13</v>
      </c>
      <c r="AP1631">
        <v>0</v>
      </c>
      <c r="AQ1631">
        <v>0</v>
      </c>
      <c r="AR1631">
        <v>0</v>
      </c>
      <c r="AS1631">
        <v>0</v>
      </c>
      <c r="AT1631">
        <v>2</v>
      </c>
      <c r="AU1631">
        <v>0</v>
      </c>
      <c r="AV1631">
        <v>0</v>
      </c>
      <c r="AW1631">
        <v>2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13</v>
      </c>
      <c r="BK1631">
        <v>0</v>
      </c>
      <c r="BL1631">
        <v>0</v>
      </c>
      <c r="BM1631">
        <v>13</v>
      </c>
      <c r="BN1631">
        <v>0</v>
      </c>
      <c r="BO1631">
        <v>0</v>
      </c>
      <c r="BP1631">
        <v>0</v>
      </c>
      <c r="BQ1631">
        <v>0</v>
      </c>
      <c r="BR1631">
        <v>8</v>
      </c>
      <c r="BS1631">
        <v>0</v>
      </c>
      <c r="BT1631">
        <v>0</v>
      </c>
      <c r="BU1631">
        <v>8</v>
      </c>
      <c r="BV1631">
        <v>0</v>
      </c>
      <c r="BW1631">
        <v>0</v>
      </c>
      <c r="BX1631">
        <v>0</v>
      </c>
      <c r="BY1631">
        <v>0</v>
      </c>
      <c r="BZ1631">
        <v>8</v>
      </c>
      <c r="CA1631">
        <v>0</v>
      </c>
      <c r="CB1631">
        <v>0</v>
      </c>
      <c r="CC1631">
        <v>8</v>
      </c>
      <c r="CD1631">
        <v>0</v>
      </c>
      <c r="CE1631">
        <v>0</v>
      </c>
      <c r="CF1631">
        <v>0</v>
      </c>
      <c r="CG1631">
        <v>0</v>
      </c>
      <c r="CH1631">
        <v>1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11</v>
      </c>
      <c r="CQ1631">
        <v>0</v>
      </c>
      <c r="CR1631">
        <v>0</v>
      </c>
      <c r="CS1631">
        <v>11</v>
      </c>
      <c r="CT1631">
        <v>0</v>
      </c>
      <c r="CU1631">
        <v>0</v>
      </c>
      <c r="CV1631">
        <v>0</v>
      </c>
      <c r="CW1631">
        <v>0</v>
      </c>
      <c r="CX1631">
        <v>4</v>
      </c>
      <c r="CY1631">
        <v>0</v>
      </c>
      <c r="CZ1631">
        <v>0</v>
      </c>
      <c r="DA1631">
        <v>4</v>
      </c>
      <c r="DB1631">
        <v>0</v>
      </c>
      <c r="DC1631">
        <v>0</v>
      </c>
      <c r="DD1631">
        <v>0</v>
      </c>
      <c r="DE1631">
        <v>0</v>
      </c>
      <c r="DF1631">
        <v>2</v>
      </c>
      <c r="DG1631">
        <v>0</v>
      </c>
      <c r="DH1631">
        <v>0</v>
      </c>
      <c r="DI1631">
        <v>2</v>
      </c>
      <c r="DJ1631">
        <v>0</v>
      </c>
      <c r="DK1631">
        <v>0</v>
      </c>
      <c r="DL1631">
        <v>0</v>
      </c>
      <c r="DM1631">
        <v>0</v>
      </c>
      <c r="DN1631">
        <v>4</v>
      </c>
      <c r="DO1631">
        <v>1</v>
      </c>
      <c r="DP1631">
        <v>0</v>
      </c>
      <c r="DQ1631">
        <v>5</v>
      </c>
      <c r="DR1631">
        <v>0</v>
      </c>
      <c r="DS1631">
        <v>0</v>
      </c>
      <c r="DT1631">
        <v>13</v>
      </c>
      <c r="DU1631">
        <v>32.654400000000003</v>
      </c>
      <c r="DV1631">
        <v>0</v>
      </c>
      <c r="DW1631">
        <v>0</v>
      </c>
      <c r="DX1631">
        <v>0</v>
      </c>
      <c r="DY1631" s="4">
        <v>46242</v>
      </c>
      <c r="DZ1631" s="3" t="s">
        <v>4673</v>
      </c>
      <c r="EA1631">
        <v>8</v>
      </c>
      <c r="EB1631">
        <v>0</v>
      </c>
      <c r="EC1631">
        <v>73</v>
      </c>
      <c r="ED1631">
        <v>0</v>
      </c>
      <c r="EE1631">
        <v>8</v>
      </c>
      <c r="EF1631">
        <v>73</v>
      </c>
      <c r="EG1631">
        <v>6.6363640000000004</v>
      </c>
      <c r="EH1631">
        <v>1.2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44</v>
      </c>
      <c r="F1632" s="3" t="s">
        <v>1145</v>
      </c>
      <c r="G1632" s="3" t="s">
        <v>1146</v>
      </c>
      <c r="H1632" s="3" t="s">
        <v>1147</v>
      </c>
      <c r="I1632" s="3" t="s">
        <v>314</v>
      </c>
      <c r="J1632" s="3" t="s">
        <v>315</v>
      </c>
      <c r="K1632" s="3" t="s">
        <v>1534</v>
      </c>
      <c r="L1632" s="3" t="s">
        <v>1535</v>
      </c>
      <c r="M1632" s="3" t="s">
        <v>569</v>
      </c>
      <c r="N1632" s="3" t="s">
        <v>571</v>
      </c>
      <c r="O1632">
        <v>2</v>
      </c>
      <c r="P1632" s="3" t="s">
        <v>3287</v>
      </c>
      <c r="Q1632" s="3" t="s">
        <v>3287</v>
      </c>
      <c r="R1632" s="3" t="s">
        <v>3287</v>
      </c>
      <c r="S1632" s="3" t="s">
        <v>987</v>
      </c>
      <c r="T1632" s="3" t="s">
        <v>2035</v>
      </c>
      <c r="U1632" s="3" t="s">
        <v>581</v>
      </c>
      <c r="V1632" s="3" t="s">
        <v>574</v>
      </c>
      <c r="W1632" s="3" t="s">
        <v>3940</v>
      </c>
      <c r="X1632" s="3" t="s">
        <v>3941</v>
      </c>
      <c r="Y1632" s="3" t="s">
        <v>577</v>
      </c>
      <c r="Z1632" s="3" t="s">
        <v>3546</v>
      </c>
      <c r="AA1632" s="3" t="s">
        <v>57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1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1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1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110.27</v>
      </c>
      <c r="DV1632">
        <v>0</v>
      </c>
      <c r="DW1632">
        <v>0</v>
      </c>
      <c r="DX1632">
        <v>0</v>
      </c>
      <c r="DY1632" s="4">
        <v>46323</v>
      </c>
      <c r="DZ1632" s="3" t="s">
        <v>4673</v>
      </c>
      <c r="EA1632">
        <v>1</v>
      </c>
      <c r="EB1632">
        <v>0</v>
      </c>
      <c r="EC1632">
        <v>4</v>
      </c>
      <c r="ED1632">
        <v>0</v>
      </c>
      <c r="EE1632">
        <v>1</v>
      </c>
      <c r="EF1632">
        <v>4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44</v>
      </c>
      <c r="F1633" s="3" t="s">
        <v>1145</v>
      </c>
      <c r="G1633" s="3" t="s">
        <v>1146</v>
      </c>
      <c r="H1633" s="3" t="s">
        <v>1147</v>
      </c>
      <c r="I1633" s="3" t="s">
        <v>492</v>
      </c>
      <c r="J1633" s="3" t="s">
        <v>493</v>
      </c>
      <c r="K1633" s="3" t="s">
        <v>1534</v>
      </c>
      <c r="L1633" s="3" t="s">
        <v>1535</v>
      </c>
      <c r="M1633" s="3" t="s">
        <v>569</v>
      </c>
      <c r="N1633" s="3" t="s">
        <v>571</v>
      </c>
      <c r="O1633">
        <v>1</v>
      </c>
      <c r="P1633" s="3" t="s">
        <v>3287</v>
      </c>
      <c r="Q1633" s="3" t="s">
        <v>3287</v>
      </c>
      <c r="R1633" s="3" t="s">
        <v>3287</v>
      </c>
      <c r="S1633" s="3" t="s">
        <v>1020</v>
      </c>
      <c r="T1633" s="3" t="s">
        <v>2896</v>
      </c>
      <c r="U1633" s="3" t="s">
        <v>718</v>
      </c>
      <c r="V1633" s="3" t="s">
        <v>709</v>
      </c>
      <c r="W1633" s="3" t="s">
        <v>1015</v>
      </c>
      <c r="X1633" s="3" t="s">
        <v>1015</v>
      </c>
      <c r="Y1633" s="3" t="s">
        <v>644</v>
      </c>
      <c r="Z1633" s="3" t="s">
        <v>3547</v>
      </c>
      <c r="AA1633" s="3" t="s">
        <v>57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1</v>
      </c>
      <c r="CH1633">
        <v>0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43.9</v>
      </c>
      <c r="DV1633">
        <v>0</v>
      </c>
      <c r="DW1633">
        <v>0</v>
      </c>
      <c r="DX1633">
        <v>0</v>
      </c>
      <c r="DY1633" s="4">
        <v>46201</v>
      </c>
      <c r="DZ1633" s="3" t="s">
        <v>4673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49</v>
      </c>
      <c r="F1634" s="3" t="s">
        <v>1550</v>
      </c>
      <c r="G1634" s="3" t="s">
        <v>1402</v>
      </c>
      <c r="H1634" s="3" t="s">
        <v>1403</v>
      </c>
      <c r="I1634" s="3" t="s">
        <v>470</v>
      </c>
      <c r="J1634" s="3" t="s">
        <v>471</v>
      </c>
      <c r="K1634" s="3" t="s">
        <v>1534</v>
      </c>
      <c r="L1634" s="3" t="s">
        <v>1535</v>
      </c>
      <c r="M1634" s="3" t="s">
        <v>569</v>
      </c>
      <c r="N1634" s="3" t="s">
        <v>571</v>
      </c>
      <c r="O1634">
        <v>2</v>
      </c>
      <c r="P1634" s="3" t="s">
        <v>3287</v>
      </c>
      <c r="Q1634" s="3" t="s">
        <v>3287</v>
      </c>
      <c r="R1634" s="3" t="s">
        <v>3287</v>
      </c>
      <c r="S1634" s="3" t="s">
        <v>1220</v>
      </c>
      <c r="T1634" s="3" t="s">
        <v>2451</v>
      </c>
      <c r="U1634" s="3" t="s">
        <v>708</v>
      </c>
      <c r="V1634" s="3" t="s">
        <v>709</v>
      </c>
      <c r="W1634" s="3" t="s">
        <v>956</v>
      </c>
      <c r="X1634" s="3" t="s">
        <v>957</v>
      </c>
      <c r="Y1634" s="3" t="s">
        <v>644</v>
      </c>
      <c r="Z1634" s="3" t="s">
        <v>578</v>
      </c>
      <c r="AA1634" s="3" t="s">
        <v>57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1</v>
      </c>
      <c r="BB1634">
        <v>0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1</v>
      </c>
      <c r="BZ1634">
        <v>0</v>
      </c>
      <c r="CA1634">
        <v>0</v>
      </c>
      <c r="CB1634">
        <v>0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1</v>
      </c>
      <c r="CP1634">
        <v>0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10.63</v>
      </c>
      <c r="DV1634">
        <v>0</v>
      </c>
      <c r="DW1634">
        <v>0</v>
      </c>
      <c r="DX1634">
        <v>0</v>
      </c>
      <c r="DY1634" s="4">
        <v>46566</v>
      </c>
      <c r="DZ1634" s="3" t="s">
        <v>4673</v>
      </c>
      <c r="EA1634">
        <v>1</v>
      </c>
      <c r="EB1634">
        <v>0</v>
      </c>
      <c r="EC1634">
        <v>3</v>
      </c>
      <c r="ED1634">
        <v>0</v>
      </c>
      <c r="EE1634">
        <v>1</v>
      </c>
      <c r="EF1634">
        <v>3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01</v>
      </c>
      <c r="F1635" s="3" t="s">
        <v>14</v>
      </c>
      <c r="G1635" s="3" t="s">
        <v>1402</v>
      </c>
      <c r="H1635" s="3" t="s">
        <v>1403</v>
      </c>
      <c r="I1635" s="3" t="s">
        <v>188</v>
      </c>
      <c r="J1635" s="3" t="s">
        <v>189</v>
      </c>
      <c r="K1635" s="3" t="s">
        <v>1534</v>
      </c>
      <c r="L1635" s="3" t="s">
        <v>1538</v>
      </c>
      <c r="M1635" s="3" t="s">
        <v>569</v>
      </c>
      <c r="N1635" s="3" t="s">
        <v>571</v>
      </c>
      <c r="O1635">
        <v>2</v>
      </c>
      <c r="P1635" s="3" t="s">
        <v>3287</v>
      </c>
      <c r="Q1635" s="3" t="s">
        <v>3287</v>
      </c>
      <c r="R1635" s="3" t="s">
        <v>3287</v>
      </c>
      <c r="S1635" s="3" t="s">
        <v>1021</v>
      </c>
      <c r="T1635" s="3" t="s">
        <v>2067</v>
      </c>
      <c r="U1635" s="3" t="s">
        <v>581</v>
      </c>
      <c r="V1635" s="3" t="s">
        <v>574</v>
      </c>
      <c r="W1635" s="3" t="s">
        <v>574</v>
      </c>
      <c r="X1635" s="3" t="s">
        <v>3942</v>
      </c>
      <c r="Y1635" s="3" t="s">
        <v>644</v>
      </c>
      <c r="Z1635" s="3" t="s">
        <v>3546</v>
      </c>
      <c r="AA1635" s="3" t="s">
        <v>579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3</v>
      </c>
      <c r="AM1635">
        <v>0</v>
      </c>
      <c r="AN1635">
        <v>0</v>
      </c>
      <c r="AO1635">
        <v>3</v>
      </c>
      <c r="AP1635">
        <v>0</v>
      </c>
      <c r="AQ1635">
        <v>0</v>
      </c>
      <c r="AR1635">
        <v>0</v>
      </c>
      <c r="AS1635">
        <v>0</v>
      </c>
      <c r="AT1635">
        <v>3</v>
      </c>
      <c r="AU1635">
        <v>0</v>
      </c>
      <c r="AV1635">
        <v>0</v>
      </c>
      <c r="AW1635">
        <v>3</v>
      </c>
      <c r="AX1635">
        <v>0</v>
      </c>
      <c r="AY1635">
        <v>0</v>
      </c>
      <c r="AZ1635">
        <v>0</v>
      </c>
      <c r="BA1635">
        <v>0</v>
      </c>
      <c r="BB1635">
        <v>1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2</v>
      </c>
      <c r="BS1635">
        <v>0</v>
      </c>
      <c r="BT1635">
        <v>0</v>
      </c>
      <c r="BU1635">
        <v>2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5</v>
      </c>
      <c r="CI1635">
        <v>0</v>
      </c>
      <c r="CJ1635">
        <v>0</v>
      </c>
      <c r="CK1635">
        <v>5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1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1</v>
      </c>
      <c r="DU1635">
        <v>6.2560000000000003E-3</v>
      </c>
      <c r="DV1635">
        <v>2</v>
      </c>
      <c r="DW1635">
        <v>0</v>
      </c>
      <c r="DX1635">
        <v>0</v>
      </c>
      <c r="DY1635" s="4">
        <v>47208</v>
      </c>
      <c r="DZ1635" s="3" t="s">
        <v>4673</v>
      </c>
      <c r="EA1635">
        <v>2</v>
      </c>
      <c r="EB1635">
        <v>0</v>
      </c>
      <c r="EC1635">
        <v>17</v>
      </c>
      <c r="ED1635">
        <v>0</v>
      </c>
      <c r="EE1635">
        <v>2</v>
      </c>
      <c r="EF1635">
        <v>17</v>
      </c>
      <c r="EG1635">
        <v>2.125</v>
      </c>
      <c r="EH1635">
        <v>0.94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01</v>
      </c>
      <c r="F1636" s="3" t="s">
        <v>14</v>
      </c>
      <c r="G1636" s="3" t="s">
        <v>1402</v>
      </c>
      <c r="H1636" s="3" t="s">
        <v>1403</v>
      </c>
      <c r="I1636" s="3" t="s">
        <v>507</v>
      </c>
      <c r="J1636" s="3" t="s">
        <v>508</v>
      </c>
      <c r="K1636" s="3" t="s">
        <v>1534</v>
      </c>
      <c r="L1636" s="3" t="s">
        <v>1538</v>
      </c>
      <c r="M1636" s="3" t="s">
        <v>569</v>
      </c>
      <c r="N1636" s="3" t="s">
        <v>571</v>
      </c>
      <c r="O1636">
        <v>4</v>
      </c>
      <c r="P1636" s="3" t="s">
        <v>3287</v>
      </c>
      <c r="Q1636" s="3" t="s">
        <v>3287</v>
      </c>
      <c r="R1636" s="3" t="s">
        <v>3287</v>
      </c>
      <c r="S1636" s="3" t="s">
        <v>4154</v>
      </c>
      <c r="T1636" s="3" t="s">
        <v>4155</v>
      </c>
      <c r="U1636" s="3" t="s">
        <v>718</v>
      </c>
      <c r="V1636" s="3" t="s">
        <v>709</v>
      </c>
      <c r="W1636" s="3" t="s">
        <v>902</v>
      </c>
      <c r="X1636" s="3" t="s">
        <v>903</v>
      </c>
      <c r="Y1636" s="3" t="s">
        <v>577</v>
      </c>
      <c r="Z1636" s="3" t="s">
        <v>3547</v>
      </c>
      <c r="AA1636" s="3" t="s">
        <v>579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1</v>
      </c>
      <c r="CH1636">
        <v>0</v>
      </c>
      <c r="CI1636">
        <v>0</v>
      </c>
      <c r="CJ1636">
        <v>0</v>
      </c>
      <c r="CK1636">
        <v>1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225</v>
      </c>
      <c r="DV1636">
        <v>0</v>
      </c>
      <c r="DW1636">
        <v>0</v>
      </c>
      <c r="DX1636">
        <v>0</v>
      </c>
      <c r="DY1636" s="4">
        <v>46630</v>
      </c>
      <c r="DZ1636" s="3" t="s">
        <v>4673</v>
      </c>
      <c r="EA1636">
        <v>1</v>
      </c>
      <c r="EB1636">
        <v>0</v>
      </c>
      <c r="EC1636">
        <v>1</v>
      </c>
      <c r="ED1636">
        <v>0</v>
      </c>
      <c r="EE1636">
        <v>1</v>
      </c>
      <c r="EF1636">
        <v>1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44</v>
      </c>
      <c r="F1637" s="3" t="s">
        <v>1145</v>
      </c>
      <c r="G1637" s="3" t="s">
        <v>1146</v>
      </c>
      <c r="H1637" s="3" t="s">
        <v>1147</v>
      </c>
      <c r="I1637" s="3" t="s">
        <v>202</v>
      </c>
      <c r="J1637" s="3" t="s">
        <v>3037</v>
      </c>
      <c r="K1637" s="3" t="s">
        <v>1404</v>
      </c>
      <c r="L1637" s="3" t="s">
        <v>1405</v>
      </c>
      <c r="M1637" s="3" t="s">
        <v>569</v>
      </c>
      <c r="N1637" s="3" t="s">
        <v>571</v>
      </c>
      <c r="O1637">
        <v>3</v>
      </c>
      <c r="P1637" s="3" t="s">
        <v>3287</v>
      </c>
      <c r="Q1637" s="3" t="s">
        <v>3287</v>
      </c>
      <c r="R1637" s="3" t="s">
        <v>3287</v>
      </c>
      <c r="S1637" s="3" t="s">
        <v>1135</v>
      </c>
      <c r="T1637" s="3" t="s">
        <v>2172</v>
      </c>
      <c r="U1637" s="3" t="s">
        <v>708</v>
      </c>
      <c r="V1637" s="3" t="s">
        <v>574</v>
      </c>
      <c r="W1637" s="3" t="s">
        <v>574</v>
      </c>
      <c r="X1637" s="3" t="s">
        <v>3942</v>
      </c>
      <c r="Y1637" s="3" t="s">
        <v>577</v>
      </c>
      <c r="Z1637" s="3" t="s">
        <v>3546</v>
      </c>
      <c r="AA1637" s="3" t="s">
        <v>579</v>
      </c>
      <c r="AB1637">
        <v>0</v>
      </c>
      <c r="AC1637">
        <v>0</v>
      </c>
      <c r="AD1637">
        <v>2</v>
      </c>
      <c r="AE1637">
        <v>0</v>
      </c>
      <c r="AF1637">
        <v>0</v>
      </c>
      <c r="AG1637">
        <v>2</v>
      </c>
      <c r="AH1637">
        <v>0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4</v>
      </c>
      <c r="BC1637">
        <v>0</v>
      </c>
      <c r="BD1637">
        <v>0</v>
      </c>
      <c r="BE1637">
        <v>4</v>
      </c>
      <c r="BF1637">
        <v>0</v>
      </c>
      <c r="BG1637">
        <v>0</v>
      </c>
      <c r="BH1637">
        <v>0</v>
      </c>
      <c r="BI1637">
        <v>0</v>
      </c>
      <c r="BJ1637">
        <v>2</v>
      </c>
      <c r="BK1637">
        <v>0</v>
      </c>
      <c r="BL1637">
        <v>0</v>
      </c>
      <c r="BM1637">
        <v>2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1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3</v>
      </c>
      <c r="CY1637">
        <v>0</v>
      </c>
      <c r="CZ1637">
        <v>0</v>
      </c>
      <c r="DA1637">
        <v>3</v>
      </c>
      <c r="DB1637">
        <v>0</v>
      </c>
      <c r="DC1637">
        <v>0</v>
      </c>
      <c r="DD1637">
        <v>0</v>
      </c>
      <c r="DE1637">
        <v>0</v>
      </c>
      <c r="DF1637">
        <v>2</v>
      </c>
      <c r="DG1637">
        <v>0</v>
      </c>
      <c r="DH1637">
        <v>0</v>
      </c>
      <c r="DI1637">
        <v>2</v>
      </c>
      <c r="DJ1637">
        <v>0</v>
      </c>
      <c r="DK1637">
        <v>0</v>
      </c>
      <c r="DL1637">
        <v>0</v>
      </c>
      <c r="DM1637">
        <v>0</v>
      </c>
      <c r="DN1637">
        <v>2</v>
      </c>
      <c r="DO1637">
        <v>0</v>
      </c>
      <c r="DP1637">
        <v>0</v>
      </c>
      <c r="DQ1637">
        <v>2</v>
      </c>
      <c r="DR1637">
        <v>0</v>
      </c>
      <c r="DS1637">
        <v>0</v>
      </c>
      <c r="DT1637">
        <v>5</v>
      </c>
      <c r="DU1637">
        <v>106.64476000000001</v>
      </c>
      <c r="DV1637">
        <v>0</v>
      </c>
      <c r="DW1637">
        <v>0</v>
      </c>
      <c r="DX1637">
        <v>0</v>
      </c>
      <c r="DY1637" s="4">
        <v>47177</v>
      </c>
      <c r="DZ1637" s="3" t="s">
        <v>4673</v>
      </c>
      <c r="EA1637">
        <v>3</v>
      </c>
      <c r="EB1637">
        <v>0</v>
      </c>
      <c r="EC1637">
        <v>19</v>
      </c>
      <c r="ED1637">
        <v>0</v>
      </c>
      <c r="EE1637">
        <v>3</v>
      </c>
      <c r="EF1637">
        <v>19</v>
      </c>
      <c r="EG1637">
        <v>1.9</v>
      </c>
      <c r="EH1637">
        <v>1.58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01</v>
      </c>
      <c r="F1638" s="3" t="s">
        <v>14</v>
      </c>
      <c r="G1638" s="3" t="s">
        <v>1402</v>
      </c>
      <c r="H1638" s="3" t="s">
        <v>1403</v>
      </c>
      <c r="I1638" s="3" t="s">
        <v>233</v>
      </c>
      <c r="J1638" s="3" t="s">
        <v>234</v>
      </c>
      <c r="K1638" s="3" t="s">
        <v>1534</v>
      </c>
      <c r="L1638" s="3" t="s">
        <v>1535</v>
      </c>
      <c r="M1638" s="3" t="s">
        <v>569</v>
      </c>
      <c r="N1638" s="3" t="s">
        <v>571</v>
      </c>
      <c r="O1638">
        <v>3</v>
      </c>
      <c r="P1638" s="3" t="s">
        <v>3287</v>
      </c>
      <c r="Q1638" s="3" t="s">
        <v>3287</v>
      </c>
      <c r="R1638" s="3" t="s">
        <v>3287</v>
      </c>
      <c r="S1638" s="3" t="s">
        <v>320</v>
      </c>
      <c r="T1638" s="3" t="s">
        <v>3832</v>
      </c>
      <c r="U1638" s="3" t="s">
        <v>581</v>
      </c>
      <c r="V1638" s="3" t="s">
        <v>574</v>
      </c>
      <c r="W1638" s="3" t="s">
        <v>574</v>
      </c>
      <c r="X1638" s="3" t="s">
        <v>3942</v>
      </c>
      <c r="Y1638" s="3" t="s">
        <v>577</v>
      </c>
      <c r="Z1638" s="3" t="s">
        <v>578</v>
      </c>
      <c r="AA1638" s="3" t="s">
        <v>579</v>
      </c>
      <c r="AB1638">
        <v>0</v>
      </c>
      <c r="AC1638">
        <v>2</v>
      </c>
      <c r="AD1638">
        <v>0</v>
      </c>
      <c r="AE1638">
        <v>0</v>
      </c>
      <c r="AF1638">
        <v>0</v>
      </c>
      <c r="AG1638">
        <v>2</v>
      </c>
      <c r="AH1638">
        <v>0</v>
      </c>
      <c r="AI1638">
        <v>0</v>
      </c>
      <c r="AJ1638">
        <v>0</v>
      </c>
      <c r="AK1638">
        <v>9</v>
      </c>
      <c r="AL1638">
        <v>0</v>
      </c>
      <c r="AM1638">
        <v>0</v>
      </c>
      <c r="AN1638">
        <v>0</v>
      </c>
      <c r="AO1638">
        <v>9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1</v>
      </c>
      <c r="BR1638">
        <v>0</v>
      </c>
      <c r="BS1638">
        <v>0</v>
      </c>
      <c r="BT1638">
        <v>0</v>
      </c>
      <c r="BU1638">
        <v>1</v>
      </c>
      <c r="BV1638">
        <v>0</v>
      </c>
      <c r="BW1638">
        <v>0</v>
      </c>
      <c r="BX1638">
        <v>0</v>
      </c>
      <c r="BY1638">
        <v>2</v>
      </c>
      <c r="BZ1638">
        <v>0</v>
      </c>
      <c r="CA1638">
        <v>0</v>
      </c>
      <c r="CB1638">
        <v>0</v>
      </c>
      <c r="CC1638">
        <v>2</v>
      </c>
      <c r="CD1638">
        <v>0</v>
      </c>
      <c r="CE1638">
        <v>0</v>
      </c>
      <c r="CF1638">
        <v>0</v>
      </c>
      <c r="CG1638">
        <v>7</v>
      </c>
      <c r="CH1638">
        <v>0</v>
      </c>
      <c r="CI1638">
        <v>0</v>
      </c>
      <c r="CJ1638">
        <v>0</v>
      </c>
      <c r="CK1638">
        <v>7</v>
      </c>
      <c r="CL1638">
        <v>0</v>
      </c>
      <c r="CM1638">
        <v>0</v>
      </c>
      <c r="CN1638">
        <v>0</v>
      </c>
      <c r="CO1638">
        <v>6</v>
      </c>
      <c r="CP1638">
        <v>0</v>
      </c>
      <c r="CQ1638">
        <v>0</v>
      </c>
      <c r="CR1638">
        <v>0</v>
      </c>
      <c r="CS1638">
        <v>6</v>
      </c>
      <c r="CT1638">
        <v>0</v>
      </c>
      <c r="CU1638">
        <v>0</v>
      </c>
      <c r="CV1638">
        <v>0</v>
      </c>
      <c r="CW1638">
        <v>5</v>
      </c>
      <c r="CX1638">
        <v>0</v>
      </c>
      <c r="CY1638">
        <v>0</v>
      </c>
      <c r="CZ1638">
        <v>0</v>
      </c>
      <c r="DA1638">
        <v>5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</v>
      </c>
      <c r="DN1638">
        <v>0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6</v>
      </c>
      <c r="DU1638">
        <v>2.66</v>
      </c>
      <c r="DV1638">
        <v>0</v>
      </c>
      <c r="DW1638">
        <v>0</v>
      </c>
      <c r="DX1638">
        <v>0</v>
      </c>
      <c r="DY1638" s="4">
        <v>46019</v>
      </c>
      <c r="DZ1638" s="3" t="s">
        <v>4673</v>
      </c>
      <c r="EA1638">
        <v>5</v>
      </c>
      <c r="EB1638">
        <v>0</v>
      </c>
      <c r="EC1638">
        <v>33</v>
      </c>
      <c r="ED1638">
        <v>0</v>
      </c>
      <c r="EE1638">
        <v>5</v>
      </c>
      <c r="EF1638">
        <v>33</v>
      </c>
      <c r="EG1638">
        <v>4.125</v>
      </c>
      <c r="EH1638">
        <v>1.2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01</v>
      </c>
      <c r="F1639" s="3" t="s">
        <v>14</v>
      </c>
      <c r="G1639" s="3" t="s">
        <v>1402</v>
      </c>
      <c r="H1639" s="3" t="s">
        <v>1403</v>
      </c>
      <c r="I1639" s="3" t="s">
        <v>115</v>
      </c>
      <c r="J1639" s="3" t="s">
        <v>116</v>
      </c>
      <c r="K1639" s="3" t="s">
        <v>1534</v>
      </c>
      <c r="L1639" s="3" t="s">
        <v>1538</v>
      </c>
      <c r="M1639" s="3" t="s">
        <v>569</v>
      </c>
      <c r="N1639" s="3" t="s">
        <v>571</v>
      </c>
      <c r="O1639">
        <v>2</v>
      </c>
      <c r="P1639" s="3" t="s">
        <v>3287</v>
      </c>
      <c r="Q1639" s="3" t="s">
        <v>3287</v>
      </c>
      <c r="R1639" s="3" t="s">
        <v>3287</v>
      </c>
      <c r="S1639" s="3" t="s">
        <v>629</v>
      </c>
      <c r="T1639" s="3" t="s">
        <v>2222</v>
      </c>
      <c r="U1639" s="3" t="s">
        <v>583</v>
      </c>
      <c r="V1639" s="3" t="s">
        <v>574</v>
      </c>
      <c r="W1639" s="3" t="s">
        <v>574</v>
      </c>
      <c r="X1639" s="3" t="s">
        <v>3942</v>
      </c>
      <c r="Y1639" s="3" t="s">
        <v>577</v>
      </c>
      <c r="Z1639" s="3" t="s">
        <v>3547</v>
      </c>
      <c r="AA1639" s="3" t="s">
        <v>57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96</v>
      </c>
      <c r="CG1639">
        <v>0</v>
      </c>
      <c r="CH1639">
        <v>0</v>
      </c>
      <c r="CI1639">
        <v>0</v>
      </c>
      <c r="CJ1639">
        <v>0</v>
      </c>
      <c r="CK1639">
        <v>96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0</v>
      </c>
      <c r="DU1639">
        <v>0.36249999999999999</v>
      </c>
      <c r="DV1639">
        <v>0</v>
      </c>
      <c r="DW1639">
        <v>0</v>
      </c>
      <c r="DX1639">
        <v>0</v>
      </c>
      <c r="DY1639" s="4">
        <v>45991</v>
      </c>
      <c r="DZ1639" s="3" t="s">
        <v>4673</v>
      </c>
      <c r="EA1639">
        <v>10</v>
      </c>
      <c r="EB1639">
        <v>0</v>
      </c>
      <c r="EC1639">
        <v>96</v>
      </c>
      <c r="ED1639">
        <v>0</v>
      </c>
      <c r="EE1639">
        <v>10</v>
      </c>
      <c r="EF1639">
        <v>96</v>
      </c>
      <c r="EG1639">
        <v>96</v>
      </c>
      <c r="EH1639">
        <v>0.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44</v>
      </c>
      <c r="F1640" s="3" t="s">
        <v>1145</v>
      </c>
      <c r="G1640" s="3" t="s">
        <v>1146</v>
      </c>
      <c r="H1640" s="3" t="s">
        <v>1147</v>
      </c>
      <c r="I1640" s="3" t="s">
        <v>458</v>
      </c>
      <c r="J1640" s="3" t="s">
        <v>459</v>
      </c>
      <c r="K1640" s="3" t="s">
        <v>1534</v>
      </c>
      <c r="L1640" s="3" t="s">
        <v>1535</v>
      </c>
      <c r="M1640" s="3" t="s">
        <v>569</v>
      </c>
      <c r="N1640" s="3" t="s">
        <v>571</v>
      </c>
      <c r="O1640">
        <v>3</v>
      </c>
      <c r="P1640" s="3" t="s">
        <v>3287</v>
      </c>
      <c r="Q1640" s="3" t="s">
        <v>3287</v>
      </c>
      <c r="R1640" s="3" t="s">
        <v>3287</v>
      </c>
      <c r="S1640" s="3" t="s">
        <v>680</v>
      </c>
      <c r="T1640" s="3" t="s">
        <v>2268</v>
      </c>
      <c r="U1640" s="3" t="s">
        <v>643</v>
      </c>
      <c r="V1640" s="3" t="s">
        <v>574</v>
      </c>
      <c r="W1640" s="3" t="s">
        <v>574</v>
      </c>
      <c r="X1640" s="3" t="s">
        <v>3942</v>
      </c>
      <c r="Y1640" s="3" t="s">
        <v>577</v>
      </c>
      <c r="Z1640" s="3" t="s">
        <v>578</v>
      </c>
      <c r="AA1640" s="3" t="s">
        <v>579</v>
      </c>
      <c r="AB1640">
        <v>0</v>
      </c>
      <c r="AC1640">
        <v>2</v>
      </c>
      <c r="AD1640">
        <v>0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4</v>
      </c>
      <c r="AL1640">
        <v>0</v>
      </c>
      <c r="AM1640">
        <v>0</v>
      </c>
      <c r="AN1640">
        <v>0</v>
      </c>
      <c r="AO1640">
        <v>4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2</v>
      </c>
      <c r="BR1640">
        <v>0</v>
      </c>
      <c r="BS1640">
        <v>0</v>
      </c>
      <c r="BT1640">
        <v>0</v>
      </c>
      <c r="BU1640">
        <v>2</v>
      </c>
      <c r="BV1640">
        <v>0</v>
      </c>
      <c r="BW1640">
        <v>0</v>
      </c>
      <c r="BX1640">
        <v>0</v>
      </c>
      <c r="BY1640">
        <v>1</v>
      </c>
      <c r="BZ1640">
        <v>0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2</v>
      </c>
      <c r="CH1640">
        <v>0</v>
      </c>
      <c r="CI1640">
        <v>0</v>
      </c>
      <c r="CJ1640">
        <v>0</v>
      </c>
      <c r="CK1640">
        <v>2</v>
      </c>
      <c r="CL1640">
        <v>0</v>
      </c>
      <c r="CM1640">
        <v>0</v>
      </c>
      <c r="CN1640">
        <v>0</v>
      </c>
      <c r="CO1640">
        <v>1</v>
      </c>
      <c r="CP1640">
        <v>0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1</v>
      </c>
      <c r="CX1640">
        <v>0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1</v>
      </c>
      <c r="DF1640">
        <v>0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2</v>
      </c>
      <c r="DN1640">
        <v>0</v>
      </c>
      <c r="DO1640">
        <v>0</v>
      </c>
      <c r="DP1640">
        <v>0</v>
      </c>
      <c r="DQ1640">
        <v>2</v>
      </c>
      <c r="DR1640">
        <v>0</v>
      </c>
      <c r="DS1640">
        <v>0</v>
      </c>
      <c r="DT1640">
        <v>3</v>
      </c>
      <c r="DU1640">
        <v>4</v>
      </c>
      <c r="DV1640">
        <v>1</v>
      </c>
      <c r="DW1640">
        <v>0</v>
      </c>
      <c r="DX1640">
        <v>0</v>
      </c>
      <c r="DY1640" s="4">
        <v>46293</v>
      </c>
      <c r="DZ1640" s="3" t="s">
        <v>4673</v>
      </c>
      <c r="EA1640">
        <v>2</v>
      </c>
      <c r="EB1640">
        <v>0</v>
      </c>
      <c r="EC1640">
        <v>16</v>
      </c>
      <c r="ED1640">
        <v>0</v>
      </c>
      <c r="EE1640">
        <v>2</v>
      </c>
      <c r="EF1640">
        <v>16</v>
      </c>
      <c r="EG1640">
        <v>1.7777780000000001</v>
      </c>
      <c r="EH1640">
        <v>1.120000000000000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44</v>
      </c>
      <c r="F1641" s="3" t="s">
        <v>1145</v>
      </c>
      <c r="G1641" s="3" t="s">
        <v>1146</v>
      </c>
      <c r="H1641" s="3" t="s">
        <v>1147</v>
      </c>
      <c r="I1641" s="3" t="s">
        <v>296</v>
      </c>
      <c r="J1641" s="3" t="s">
        <v>297</v>
      </c>
      <c r="K1641" s="3" t="s">
        <v>1534</v>
      </c>
      <c r="L1641" s="3" t="s">
        <v>1535</v>
      </c>
      <c r="M1641" s="3" t="s">
        <v>569</v>
      </c>
      <c r="N1641" s="3" t="s">
        <v>571</v>
      </c>
      <c r="O1641">
        <v>1</v>
      </c>
      <c r="P1641" s="3" t="s">
        <v>3287</v>
      </c>
      <c r="Q1641" s="3" t="s">
        <v>3287</v>
      </c>
      <c r="R1641" s="3" t="s">
        <v>3287</v>
      </c>
      <c r="S1641" s="3" t="s">
        <v>1018</v>
      </c>
      <c r="T1641" s="3" t="s">
        <v>2064</v>
      </c>
      <c r="U1641" s="3" t="s">
        <v>708</v>
      </c>
      <c r="V1641" s="3" t="s">
        <v>709</v>
      </c>
      <c r="W1641" s="3" t="s">
        <v>1015</v>
      </c>
      <c r="X1641" s="3" t="s">
        <v>1015</v>
      </c>
      <c r="Y1641" s="3" t="s">
        <v>577</v>
      </c>
      <c r="Z1641" s="3" t="s">
        <v>3546</v>
      </c>
      <c r="AA1641" s="3" t="s">
        <v>57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1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0.7</v>
      </c>
      <c r="DV1641">
        <v>0</v>
      </c>
      <c r="DW1641">
        <v>0</v>
      </c>
      <c r="DX1641">
        <v>0</v>
      </c>
      <c r="DY1641" s="4">
        <v>46293</v>
      </c>
      <c r="DZ1641" s="3" t="s">
        <v>4673</v>
      </c>
      <c r="EA1641">
        <v>1</v>
      </c>
      <c r="EB1641">
        <v>0</v>
      </c>
      <c r="EC1641">
        <v>2</v>
      </c>
      <c r="ED1641">
        <v>0</v>
      </c>
      <c r="EE1641">
        <v>1</v>
      </c>
      <c r="EF1641">
        <v>2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01</v>
      </c>
      <c r="F1642" s="3" t="s">
        <v>14</v>
      </c>
      <c r="G1642" s="3" t="s">
        <v>1402</v>
      </c>
      <c r="H1642" s="3" t="s">
        <v>1403</v>
      </c>
      <c r="I1642" s="3" t="s">
        <v>320</v>
      </c>
      <c r="J1642" s="3" t="s">
        <v>321</v>
      </c>
      <c r="K1642" s="3" t="s">
        <v>1534</v>
      </c>
      <c r="L1642" s="3" t="s">
        <v>1535</v>
      </c>
      <c r="M1642" s="3" t="s">
        <v>569</v>
      </c>
      <c r="N1642" s="3" t="s">
        <v>571</v>
      </c>
      <c r="O1642">
        <v>4</v>
      </c>
      <c r="P1642" s="3" t="s">
        <v>3287</v>
      </c>
      <c r="Q1642" s="3" t="s">
        <v>3287</v>
      </c>
      <c r="R1642" s="3" t="s">
        <v>3287</v>
      </c>
      <c r="S1642" s="3" t="s">
        <v>1018</v>
      </c>
      <c r="T1642" s="3" t="s">
        <v>2064</v>
      </c>
      <c r="U1642" s="3" t="s">
        <v>708</v>
      </c>
      <c r="V1642" s="3" t="s">
        <v>709</v>
      </c>
      <c r="W1642" s="3" t="s">
        <v>1015</v>
      </c>
      <c r="X1642" s="3" t="s">
        <v>1015</v>
      </c>
      <c r="Y1642" s="3" t="s">
        <v>577</v>
      </c>
      <c r="Z1642" s="3" t="s">
        <v>3546</v>
      </c>
      <c r="AA1642" s="3" t="s">
        <v>579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7</v>
      </c>
      <c r="CQ1642">
        <v>0</v>
      </c>
      <c r="CR1642">
        <v>0</v>
      </c>
      <c r="CS1642">
        <v>7</v>
      </c>
      <c r="CT1642">
        <v>0</v>
      </c>
      <c r="CU1642">
        <v>0</v>
      </c>
      <c r="CV1642">
        <v>0</v>
      </c>
      <c r="CW1642">
        <v>0</v>
      </c>
      <c r="CX1642">
        <v>2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</v>
      </c>
      <c r="DU1642">
        <v>0.25</v>
      </c>
      <c r="DV1642">
        <v>0</v>
      </c>
      <c r="DW1642">
        <v>0</v>
      </c>
      <c r="DX1642">
        <v>0</v>
      </c>
      <c r="DY1642" s="4">
        <v>46418</v>
      </c>
      <c r="DZ1642" s="3" t="s">
        <v>4673</v>
      </c>
      <c r="EA1642">
        <v>1</v>
      </c>
      <c r="EB1642">
        <v>0</v>
      </c>
      <c r="EC1642">
        <v>9</v>
      </c>
      <c r="ED1642">
        <v>0</v>
      </c>
      <c r="EE1642">
        <v>1</v>
      </c>
      <c r="EF1642">
        <v>9</v>
      </c>
      <c r="EG1642">
        <v>4.5</v>
      </c>
      <c r="EH1642">
        <v>0.22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01</v>
      </c>
      <c r="F1643" s="3" t="s">
        <v>14</v>
      </c>
      <c r="G1643" s="3" t="s">
        <v>1402</v>
      </c>
      <c r="H1643" s="3" t="s">
        <v>1403</v>
      </c>
      <c r="I1643" s="3" t="s">
        <v>454</v>
      </c>
      <c r="J1643" s="3" t="s">
        <v>455</v>
      </c>
      <c r="K1643" s="3" t="s">
        <v>1534</v>
      </c>
      <c r="L1643" s="3" t="s">
        <v>1535</v>
      </c>
      <c r="M1643" s="3" t="s">
        <v>569</v>
      </c>
      <c r="N1643" s="3" t="s">
        <v>571</v>
      </c>
      <c r="O1643">
        <v>4</v>
      </c>
      <c r="P1643" s="3" t="s">
        <v>3287</v>
      </c>
      <c r="Q1643" s="3" t="s">
        <v>3287</v>
      </c>
      <c r="R1643" s="3" t="s">
        <v>3287</v>
      </c>
      <c r="S1643" s="3" t="s">
        <v>1552</v>
      </c>
      <c r="T1643" s="3" t="s">
        <v>2809</v>
      </c>
      <c r="U1643" s="3" t="s">
        <v>708</v>
      </c>
      <c r="V1643" s="3" t="s">
        <v>709</v>
      </c>
      <c r="W1643" s="3" t="s">
        <v>714</v>
      </c>
      <c r="X1643" s="3" t="s">
        <v>715</v>
      </c>
      <c r="Y1643" s="3" t="s">
        <v>644</v>
      </c>
      <c r="Z1643" s="3" t="s">
        <v>578</v>
      </c>
      <c r="AA1643" s="3" t="s">
        <v>57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5</v>
      </c>
      <c r="DF1643">
        <v>0</v>
      </c>
      <c r="DG1643">
        <v>0</v>
      </c>
      <c r="DH1643">
        <v>0</v>
      </c>
      <c r="DI1643">
        <v>5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5</v>
      </c>
      <c r="DU1643">
        <v>9.5</v>
      </c>
      <c r="DV1643">
        <v>0</v>
      </c>
      <c r="DW1643">
        <v>0</v>
      </c>
      <c r="DX1643">
        <v>0</v>
      </c>
      <c r="DY1643" s="4">
        <v>46112</v>
      </c>
      <c r="DZ1643" s="3" t="s">
        <v>4673</v>
      </c>
      <c r="EA1643">
        <v>5</v>
      </c>
      <c r="EB1643">
        <v>0</v>
      </c>
      <c r="EC1643">
        <v>5</v>
      </c>
      <c r="ED1643">
        <v>0</v>
      </c>
      <c r="EE1643">
        <v>5</v>
      </c>
      <c r="EF1643">
        <v>5</v>
      </c>
      <c r="EG1643">
        <v>5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44</v>
      </c>
      <c r="F1644" s="3" t="s">
        <v>1145</v>
      </c>
      <c r="G1644" s="3" t="s">
        <v>1146</v>
      </c>
      <c r="H1644" s="3" t="s">
        <v>1147</v>
      </c>
      <c r="I1644" s="3" t="s">
        <v>458</v>
      </c>
      <c r="J1644" s="3" t="s">
        <v>459</v>
      </c>
      <c r="K1644" s="3" t="s">
        <v>1534</v>
      </c>
      <c r="L1644" s="3" t="s">
        <v>1535</v>
      </c>
      <c r="M1644" s="3" t="s">
        <v>569</v>
      </c>
      <c r="N1644" s="3" t="s">
        <v>571</v>
      </c>
      <c r="O1644">
        <v>3</v>
      </c>
      <c r="P1644" s="3" t="s">
        <v>3287</v>
      </c>
      <c r="Q1644" s="3" t="s">
        <v>3287</v>
      </c>
      <c r="R1644" s="3" t="s">
        <v>3287</v>
      </c>
      <c r="S1644" s="3" t="s">
        <v>696</v>
      </c>
      <c r="T1644" s="3" t="s">
        <v>2285</v>
      </c>
      <c r="U1644" s="3" t="s">
        <v>581</v>
      </c>
      <c r="V1644" s="3" t="s">
        <v>574</v>
      </c>
      <c r="W1644" s="3" t="s">
        <v>3940</v>
      </c>
      <c r="X1644" s="3" t="s">
        <v>3941</v>
      </c>
      <c r="Y1644" s="3" t="s">
        <v>577</v>
      </c>
      <c r="Z1644" s="3" t="s">
        <v>3546</v>
      </c>
      <c r="AA1644" s="3" t="s">
        <v>579</v>
      </c>
      <c r="AB1644">
        <v>0</v>
      </c>
      <c r="AC1644">
        <v>0</v>
      </c>
      <c r="AD1644">
        <v>1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1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1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2</v>
      </c>
      <c r="CA1644">
        <v>0</v>
      </c>
      <c r="CB1644">
        <v>0</v>
      </c>
      <c r="CC1644">
        <v>2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1</v>
      </c>
      <c r="CQ1644">
        <v>0</v>
      </c>
      <c r="CR1644">
        <v>0</v>
      </c>
      <c r="CS1644">
        <v>1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8.32</v>
      </c>
      <c r="DV1644">
        <v>0</v>
      </c>
      <c r="DW1644">
        <v>0</v>
      </c>
      <c r="DX1644">
        <v>0</v>
      </c>
      <c r="DY1644" s="4">
        <v>46140</v>
      </c>
      <c r="DZ1644" s="3" t="s">
        <v>4673</v>
      </c>
      <c r="EA1644">
        <v>1</v>
      </c>
      <c r="EB1644">
        <v>0</v>
      </c>
      <c r="EC1644">
        <v>7</v>
      </c>
      <c r="ED1644">
        <v>0</v>
      </c>
      <c r="EE1644">
        <v>1</v>
      </c>
      <c r="EF1644">
        <v>7</v>
      </c>
      <c r="EG1644">
        <v>1.1666669999999999</v>
      </c>
      <c r="EH1644">
        <v>0.86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01</v>
      </c>
      <c r="F1645" s="3" t="s">
        <v>14</v>
      </c>
      <c r="G1645" s="3" t="s">
        <v>1402</v>
      </c>
      <c r="H1645" s="3" t="s">
        <v>1403</v>
      </c>
      <c r="I1645" s="3" t="s">
        <v>501</v>
      </c>
      <c r="J1645" s="3" t="s">
        <v>502</v>
      </c>
      <c r="K1645" s="3" t="s">
        <v>1534</v>
      </c>
      <c r="L1645" s="3" t="s">
        <v>1538</v>
      </c>
      <c r="M1645" s="3" t="s">
        <v>569</v>
      </c>
      <c r="N1645" s="3" t="s">
        <v>571</v>
      </c>
      <c r="O1645">
        <v>4</v>
      </c>
      <c r="P1645" s="3" t="s">
        <v>3287</v>
      </c>
      <c r="Q1645" s="3" t="s">
        <v>3287</v>
      </c>
      <c r="R1645" s="3" t="s">
        <v>3287</v>
      </c>
      <c r="S1645" s="3" t="s">
        <v>1323</v>
      </c>
      <c r="T1645" s="3" t="s">
        <v>3784</v>
      </c>
      <c r="U1645" s="3" t="s">
        <v>708</v>
      </c>
      <c r="V1645" s="3" t="s">
        <v>709</v>
      </c>
      <c r="W1645" s="3" t="s">
        <v>956</v>
      </c>
      <c r="X1645" s="3" t="s">
        <v>957</v>
      </c>
      <c r="Y1645" s="3" t="s">
        <v>644</v>
      </c>
      <c r="Z1645" s="3" t="s">
        <v>578</v>
      </c>
      <c r="AA1645" s="3" t="s">
        <v>579</v>
      </c>
      <c r="AB1645">
        <v>0</v>
      </c>
      <c r="AC1645">
        <v>11</v>
      </c>
      <c r="AD1645">
        <v>0</v>
      </c>
      <c r="AE1645">
        <v>0</v>
      </c>
      <c r="AF1645">
        <v>0</v>
      </c>
      <c r="AG1645">
        <v>11</v>
      </c>
      <c r="AH1645">
        <v>0</v>
      </c>
      <c r="AI1645">
        <v>0</v>
      </c>
      <c r="AJ1645">
        <v>0</v>
      </c>
      <c r="AK1645">
        <v>3</v>
      </c>
      <c r="AL1645">
        <v>0</v>
      </c>
      <c r="AM1645">
        <v>0</v>
      </c>
      <c r="AN1645">
        <v>0</v>
      </c>
      <c r="AO1645">
        <v>3</v>
      </c>
      <c r="AP1645">
        <v>0</v>
      </c>
      <c r="AQ1645">
        <v>0</v>
      </c>
      <c r="AR1645">
        <v>0</v>
      </c>
      <c r="AS1645">
        <v>13</v>
      </c>
      <c r="AT1645">
        <v>0</v>
      </c>
      <c r="AU1645">
        <v>0</v>
      </c>
      <c r="AV1645">
        <v>0</v>
      </c>
      <c r="AW1645">
        <v>13</v>
      </c>
      <c r="AX1645">
        <v>0</v>
      </c>
      <c r="AY1645">
        <v>0</v>
      </c>
      <c r="AZ1645">
        <v>0</v>
      </c>
      <c r="BA1645">
        <v>41</v>
      </c>
      <c r="BB1645">
        <v>0</v>
      </c>
      <c r="BC1645">
        <v>0</v>
      </c>
      <c r="BD1645">
        <v>37</v>
      </c>
      <c r="BE1645">
        <v>78</v>
      </c>
      <c r="BF1645">
        <v>0</v>
      </c>
      <c r="BG1645">
        <v>0</v>
      </c>
      <c r="BH1645">
        <v>0</v>
      </c>
      <c r="BI1645">
        <v>73</v>
      </c>
      <c r="BJ1645">
        <v>0</v>
      </c>
      <c r="BK1645">
        <v>0</v>
      </c>
      <c r="BL1645">
        <v>0</v>
      </c>
      <c r="BM1645">
        <v>73</v>
      </c>
      <c r="BN1645">
        <v>0</v>
      </c>
      <c r="BO1645">
        <v>0</v>
      </c>
      <c r="BP1645">
        <v>0</v>
      </c>
      <c r="BQ1645">
        <v>38</v>
      </c>
      <c r="BR1645">
        <v>0</v>
      </c>
      <c r="BS1645">
        <v>0</v>
      </c>
      <c r="BT1645">
        <v>0</v>
      </c>
      <c r="BU1645">
        <v>38</v>
      </c>
      <c r="BV1645">
        <v>0</v>
      </c>
      <c r="BW1645">
        <v>0</v>
      </c>
      <c r="BX1645">
        <v>0</v>
      </c>
      <c r="BY1645">
        <v>55</v>
      </c>
      <c r="BZ1645">
        <v>0</v>
      </c>
      <c r="CA1645">
        <v>0</v>
      </c>
      <c r="CB1645">
        <v>0</v>
      </c>
      <c r="CC1645">
        <v>55</v>
      </c>
      <c r="CD1645">
        <v>0</v>
      </c>
      <c r="CE1645">
        <v>0</v>
      </c>
      <c r="CF1645">
        <v>0</v>
      </c>
      <c r="CG1645">
        <v>65</v>
      </c>
      <c r="CH1645">
        <v>0</v>
      </c>
      <c r="CI1645">
        <v>0</v>
      </c>
      <c r="CJ1645">
        <v>0</v>
      </c>
      <c r="CK1645">
        <v>65</v>
      </c>
      <c r="CL1645">
        <v>0</v>
      </c>
      <c r="CM1645">
        <v>0</v>
      </c>
      <c r="CN1645">
        <v>0</v>
      </c>
      <c r="CO1645">
        <v>10</v>
      </c>
      <c r="CP1645">
        <v>0</v>
      </c>
      <c r="CQ1645">
        <v>0</v>
      </c>
      <c r="CR1645">
        <v>0</v>
      </c>
      <c r="CS1645">
        <v>10</v>
      </c>
      <c r="CT1645">
        <v>0</v>
      </c>
      <c r="CU1645">
        <v>0</v>
      </c>
      <c r="CV1645">
        <v>0</v>
      </c>
      <c r="CW1645">
        <v>18</v>
      </c>
      <c r="CX1645">
        <v>0</v>
      </c>
      <c r="CY1645">
        <v>0</v>
      </c>
      <c r="CZ1645">
        <v>0</v>
      </c>
      <c r="DA1645">
        <v>18</v>
      </c>
      <c r="DB1645">
        <v>0</v>
      </c>
      <c r="DC1645">
        <v>0</v>
      </c>
      <c r="DD1645">
        <v>0</v>
      </c>
      <c r="DE1645">
        <v>70</v>
      </c>
      <c r="DF1645">
        <v>0</v>
      </c>
      <c r="DG1645">
        <v>0</v>
      </c>
      <c r="DH1645">
        <v>0</v>
      </c>
      <c r="DI1645">
        <v>70</v>
      </c>
      <c r="DJ1645">
        <v>0</v>
      </c>
      <c r="DK1645">
        <v>0</v>
      </c>
      <c r="DL1645">
        <v>0</v>
      </c>
      <c r="DM1645">
        <v>22</v>
      </c>
      <c r="DN1645">
        <v>0</v>
      </c>
      <c r="DO1645">
        <v>0</v>
      </c>
      <c r="DP1645">
        <v>0</v>
      </c>
      <c r="DQ1645">
        <v>22</v>
      </c>
      <c r="DR1645">
        <v>0</v>
      </c>
      <c r="DS1645">
        <v>0</v>
      </c>
      <c r="DT1645">
        <v>63</v>
      </c>
      <c r="DU1645">
        <v>1.73</v>
      </c>
      <c r="DV1645">
        <v>0</v>
      </c>
      <c r="DW1645">
        <v>0</v>
      </c>
      <c r="DX1645">
        <v>0</v>
      </c>
      <c r="DY1645" s="4">
        <v>46418</v>
      </c>
      <c r="DZ1645" s="3" t="s">
        <v>4673</v>
      </c>
      <c r="EA1645">
        <v>41</v>
      </c>
      <c r="EB1645">
        <v>0</v>
      </c>
      <c r="EC1645">
        <v>456</v>
      </c>
      <c r="ED1645">
        <v>0</v>
      </c>
      <c r="EE1645">
        <v>41</v>
      </c>
      <c r="EF1645">
        <v>456</v>
      </c>
      <c r="EG1645">
        <v>38</v>
      </c>
      <c r="EH1645">
        <v>1.0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549</v>
      </c>
      <c r="F1646" s="3" t="s">
        <v>1550</v>
      </c>
      <c r="G1646" s="3" t="s">
        <v>1402</v>
      </c>
      <c r="H1646" s="3" t="s">
        <v>1403</v>
      </c>
      <c r="I1646" s="3" t="s">
        <v>333</v>
      </c>
      <c r="J1646" s="3" t="s">
        <v>334</v>
      </c>
      <c r="K1646" s="3" t="s">
        <v>1534</v>
      </c>
      <c r="L1646" s="3" t="s">
        <v>1535</v>
      </c>
      <c r="M1646" s="3" t="s">
        <v>569</v>
      </c>
      <c r="N1646" s="3" t="s">
        <v>571</v>
      </c>
      <c r="O1646">
        <v>2</v>
      </c>
      <c r="P1646" s="3" t="s">
        <v>3287</v>
      </c>
      <c r="Q1646" s="3" t="s">
        <v>3287</v>
      </c>
      <c r="R1646" s="3" t="s">
        <v>3287</v>
      </c>
      <c r="S1646" s="3" t="s">
        <v>884</v>
      </c>
      <c r="T1646" s="3" t="s">
        <v>1935</v>
      </c>
      <c r="U1646" s="3" t="s">
        <v>718</v>
      </c>
      <c r="V1646" s="3" t="s">
        <v>709</v>
      </c>
      <c r="W1646" s="3" t="s">
        <v>719</v>
      </c>
      <c r="X1646" s="3" t="s">
        <v>720</v>
      </c>
      <c r="Y1646" s="3" t="s">
        <v>644</v>
      </c>
      <c r="Z1646" s="3" t="s">
        <v>3547</v>
      </c>
      <c r="AA1646" s="3" t="s">
        <v>57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1</v>
      </c>
      <c r="AT1646">
        <v>0</v>
      </c>
      <c r="AU1646">
        <v>0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144.66</v>
      </c>
      <c r="DV1646">
        <v>0</v>
      </c>
      <c r="DW1646">
        <v>0</v>
      </c>
      <c r="DX1646">
        <v>0</v>
      </c>
      <c r="DY1646" s="4">
        <v>46293</v>
      </c>
      <c r="DZ1646" s="3" t="s">
        <v>4673</v>
      </c>
      <c r="EA1646">
        <v>1</v>
      </c>
      <c r="EB1646">
        <v>0</v>
      </c>
      <c r="EC1646">
        <v>1</v>
      </c>
      <c r="ED1646">
        <v>0</v>
      </c>
      <c r="EE1646">
        <v>1</v>
      </c>
      <c r="EF1646">
        <v>1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549</v>
      </c>
      <c r="F1647" s="3" t="s">
        <v>1550</v>
      </c>
      <c r="G1647" s="3" t="s">
        <v>1402</v>
      </c>
      <c r="H1647" s="3" t="s">
        <v>1403</v>
      </c>
      <c r="I1647" s="3" t="s">
        <v>282</v>
      </c>
      <c r="J1647" s="3" t="s">
        <v>283</v>
      </c>
      <c r="K1647" s="3" t="s">
        <v>1534</v>
      </c>
      <c r="L1647" s="3" t="s">
        <v>1535</v>
      </c>
      <c r="M1647" s="3" t="s">
        <v>569</v>
      </c>
      <c r="N1647" s="3" t="s">
        <v>571</v>
      </c>
      <c r="O1647">
        <v>1</v>
      </c>
      <c r="P1647" s="3" t="s">
        <v>3287</v>
      </c>
      <c r="Q1647" s="3" t="s">
        <v>3287</v>
      </c>
      <c r="R1647" s="3" t="s">
        <v>3287</v>
      </c>
      <c r="S1647" s="3" t="s">
        <v>861</v>
      </c>
      <c r="T1647" s="3" t="s">
        <v>1909</v>
      </c>
      <c r="U1647" s="3" t="s">
        <v>708</v>
      </c>
      <c r="V1647" s="3" t="s">
        <v>709</v>
      </c>
      <c r="W1647" s="3" t="s">
        <v>710</v>
      </c>
      <c r="X1647" s="3" t="s">
        <v>710</v>
      </c>
      <c r="Y1647" s="3" t="s">
        <v>577</v>
      </c>
      <c r="Z1647" s="3" t="s">
        <v>3547</v>
      </c>
      <c r="AA1647" s="3" t="s">
        <v>579</v>
      </c>
      <c r="AB1647">
        <v>0</v>
      </c>
      <c r="AC1647">
        <v>6</v>
      </c>
      <c r="AD1647">
        <v>0</v>
      </c>
      <c r="AE1647">
        <v>0</v>
      </c>
      <c r="AF1647">
        <v>0</v>
      </c>
      <c r="AG1647">
        <v>6</v>
      </c>
      <c r="AH1647">
        <v>0</v>
      </c>
      <c r="AI1647">
        <v>0</v>
      </c>
      <c r="AJ1647">
        <v>0</v>
      </c>
      <c r="AK1647">
        <v>6</v>
      </c>
      <c r="AL1647">
        <v>0</v>
      </c>
      <c r="AM1647">
        <v>0</v>
      </c>
      <c r="AN1647">
        <v>0</v>
      </c>
      <c r="AO1647">
        <v>6</v>
      </c>
      <c r="AP1647">
        <v>0</v>
      </c>
      <c r="AQ1647">
        <v>0</v>
      </c>
      <c r="AR1647">
        <v>0</v>
      </c>
      <c r="AS1647">
        <v>8</v>
      </c>
      <c r="AT1647">
        <v>0</v>
      </c>
      <c r="AU1647">
        <v>0</v>
      </c>
      <c r="AV1647">
        <v>0</v>
      </c>
      <c r="AW1647">
        <v>8</v>
      </c>
      <c r="AX1647">
        <v>0</v>
      </c>
      <c r="AY1647">
        <v>0</v>
      </c>
      <c r="AZ1647">
        <v>0</v>
      </c>
      <c r="BA1647">
        <v>8</v>
      </c>
      <c r="BB1647">
        <v>0</v>
      </c>
      <c r="BC1647">
        <v>0</v>
      </c>
      <c r="BD1647">
        <v>0</v>
      </c>
      <c r="BE1647">
        <v>8</v>
      </c>
      <c r="BF1647">
        <v>0</v>
      </c>
      <c r="BG1647">
        <v>0</v>
      </c>
      <c r="BH1647">
        <v>0</v>
      </c>
      <c r="BI1647">
        <v>9</v>
      </c>
      <c r="BJ1647">
        <v>0</v>
      </c>
      <c r="BK1647">
        <v>0</v>
      </c>
      <c r="BL1647">
        <v>0</v>
      </c>
      <c r="BM1647">
        <v>9</v>
      </c>
      <c r="BN1647">
        <v>0</v>
      </c>
      <c r="BO1647">
        <v>0</v>
      </c>
      <c r="BP1647">
        <v>0</v>
      </c>
      <c r="BQ1647">
        <v>10</v>
      </c>
      <c r="BR1647">
        <v>0</v>
      </c>
      <c r="BS1647">
        <v>0</v>
      </c>
      <c r="BT1647">
        <v>0</v>
      </c>
      <c r="BU1647">
        <v>10</v>
      </c>
      <c r="BV1647">
        <v>0</v>
      </c>
      <c r="BW1647">
        <v>0</v>
      </c>
      <c r="BX1647">
        <v>0</v>
      </c>
      <c r="BY1647">
        <v>1</v>
      </c>
      <c r="BZ1647">
        <v>0</v>
      </c>
      <c r="CA1647">
        <v>0</v>
      </c>
      <c r="CB1647">
        <v>6</v>
      </c>
      <c r="CC1647">
        <v>7</v>
      </c>
      <c r="CD1647">
        <v>0</v>
      </c>
      <c r="CE1647">
        <v>0</v>
      </c>
      <c r="CF1647">
        <v>0</v>
      </c>
      <c r="CG1647">
        <v>1</v>
      </c>
      <c r="CH1647">
        <v>0</v>
      </c>
      <c r="CI1647">
        <v>0</v>
      </c>
      <c r="CJ1647">
        <v>8</v>
      </c>
      <c r="CK1647">
        <v>9</v>
      </c>
      <c r="CL1647">
        <v>0</v>
      </c>
      <c r="CM1647">
        <v>0</v>
      </c>
      <c r="CN1647">
        <v>0</v>
      </c>
      <c r="CO1647">
        <v>1</v>
      </c>
      <c r="CP1647">
        <v>0</v>
      </c>
      <c r="CQ1647">
        <v>0</v>
      </c>
      <c r="CR1647">
        <v>8</v>
      </c>
      <c r="CS1647">
        <v>9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8</v>
      </c>
      <c r="DA1647">
        <v>8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9</v>
      </c>
      <c r="DN1647">
        <v>0</v>
      </c>
      <c r="DO1647">
        <v>0</v>
      </c>
      <c r="DP1647">
        <v>0</v>
      </c>
      <c r="DQ1647">
        <v>9</v>
      </c>
      <c r="DR1647">
        <v>0</v>
      </c>
      <c r="DS1647">
        <v>0</v>
      </c>
      <c r="DT1647">
        <v>14</v>
      </c>
      <c r="DU1647">
        <v>4.2249999999999996</v>
      </c>
      <c r="DV1647">
        <v>0</v>
      </c>
      <c r="DW1647">
        <v>0</v>
      </c>
      <c r="DX1647">
        <v>0</v>
      </c>
      <c r="DY1647" s="4">
        <v>46022</v>
      </c>
      <c r="DZ1647" s="3" t="s">
        <v>4673</v>
      </c>
      <c r="EA1647">
        <v>5</v>
      </c>
      <c r="EB1647">
        <v>0</v>
      </c>
      <c r="EC1647">
        <v>89</v>
      </c>
      <c r="ED1647">
        <v>0</v>
      </c>
      <c r="EE1647">
        <v>5</v>
      </c>
      <c r="EF1647">
        <v>89</v>
      </c>
      <c r="EG1647">
        <v>8.0909089999999999</v>
      </c>
      <c r="EH1647">
        <v>0.62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01</v>
      </c>
      <c r="F1648" s="3" t="s">
        <v>14</v>
      </c>
      <c r="G1648" s="3" t="s">
        <v>1402</v>
      </c>
      <c r="H1648" s="3" t="s">
        <v>1403</v>
      </c>
      <c r="I1648" s="3" t="s">
        <v>215</v>
      </c>
      <c r="J1648" s="3" t="s">
        <v>216</v>
      </c>
      <c r="K1648" s="3" t="s">
        <v>1534</v>
      </c>
      <c r="L1648" s="3" t="s">
        <v>1538</v>
      </c>
      <c r="M1648" s="3" t="s">
        <v>569</v>
      </c>
      <c r="N1648" s="3" t="s">
        <v>571</v>
      </c>
      <c r="O1648">
        <v>2</v>
      </c>
      <c r="P1648" s="3" t="s">
        <v>3287</v>
      </c>
      <c r="Q1648" s="3" t="s">
        <v>3287</v>
      </c>
      <c r="R1648" s="3" t="s">
        <v>3287</v>
      </c>
      <c r="S1648" s="3" t="s">
        <v>637</v>
      </c>
      <c r="T1648" s="3" t="s">
        <v>2230</v>
      </c>
      <c r="U1648" s="3" t="s">
        <v>583</v>
      </c>
      <c r="V1648" s="3" t="s">
        <v>574</v>
      </c>
      <c r="W1648" s="3" t="s">
        <v>574</v>
      </c>
      <c r="X1648" s="3" t="s">
        <v>3942</v>
      </c>
      <c r="Y1648" s="3" t="s">
        <v>577</v>
      </c>
      <c r="Z1648" s="3" t="s">
        <v>578</v>
      </c>
      <c r="AA1648" s="3" t="s">
        <v>57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5</v>
      </c>
      <c r="BY1648">
        <v>0</v>
      </c>
      <c r="BZ1648">
        <v>0</v>
      </c>
      <c r="CA1648">
        <v>0</v>
      </c>
      <c r="CB1648">
        <v>0</v>
      </c>
      <c r="CC1648">
        <v>5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0</v>
      </c>
      <c r="DU1648">
        <v>1.4750000000000001</v>
      </c>
      <c r="DV1648">
        <v>0</v>
      </c>
      <c r="DW1648">
        <v>0</v>
      </c>
      <c r="DX1648">
        <v>0</v>
      </c>
      <c r="DY1648" s="4">
        <v>46203</v>
      </c>
      <c r="DZ1648" s="3" t="s">
        <v>4673</v>
      </c>
      <c r="EA1648">
        <v>5</v>
      </c>
      <c r="EB1648">
        <v>0</v>
      </c>
      <c r="EC1648">
        <v>5</v>
      </c>
      <c r="ED1648">
        <v>0</v>
      </c>
      <c r="EE1648">
        <v>5</v>
      </c>
      <c r="EF1648">
        <v>5</v>
      </c>
      <c r="EG1648">
        <v>5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01</v>
      </c>
      <c r="F1649" s="3" t="s">
        <v>14</v>
      </c>
      <c r="G1649" s="3" t="s">
        <v>1402</v>
      </c>
      <c r="H1649" s="3" t="s">
        <v>1403</v>
      </c>
      <c r="I1649" s="3" t="s">
        <v>95</v>
      </c>
      <c r="J1649" s="3" t="s">
        <v>96</v>
      </c>
      <c r="K1649" s="3" t="s">
        <v>1534</v>
      </c>
      <c r="L1649" s="3" t="s">
        <v>1535</v>
      </c>
      <c r="M1649" s="3" t="s">
        <v>569</v>
      </c>
      <c r="N1649" s="3" t="s">
        <v>571</v>
      </c>
      <c r="O1649">
        <v>4</v>
      </c>
      <c r="P1649" s="3" t="s">
        <v>3287</v>
      </c>
      <c r="Q1649" s="3" t="s">
        <v>3287</v>
      </c>
      <c r="R1649" s="3" t="s">
        <v>3287</v>
      </c>
      <c r="S1649" s="3" t="s">
        <v>684</v>
      </c>
      <c r="T1649" s="3" t="s">
        <v>2272</v>
      </c>
      <c r="U1649" s="3" t="s">
        <v>4293</v>
      </c>
      <c r="V1649" s="3" t="s">
        <v>574</v>
      </c>
      <c r="W1649" s="3" t="s">
        <v>574</v>
      </c>
      <c r="X1649" s="3" t="s">
        <v>3942</v>
      </c>
      <c r="Y1649" s="3" t="s">
        <v>577</v>
      </c>
      <c r="Z1649" s="3" t="s">
        <v>3547</v>
      </c>
      <c r="AA1649" s="3" t="s">
        <v>57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1</v>
      </c>
      <c r="BB1649">
        <v>0</v>
      </c>
      <c r="BC1649">
        <v>0</v>
      </c>
      <c r="BD1649">
        <v>0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3</v>
      </c>
      <c r="DN1649">
        <v>0</v>
      </c>
      <c r="DO1649">
        <v>0</v>
      </c>
      <c r="DP1649">
        <v>0</v>
      </c>
      <c r="DQ1649">
        <v>3</v>
      </c>
      <c r="DR1649">
        <v>0</v>
      </c>
      <c r="DS1649">
        <v>0</v>
      </c>
      <c r="DT1649">
        <v>5</v>
      </c>
      <c r="DU1649">
        <v>25</v>
      </c>
      <c r="DV1649">
        <v>0</v>
      </c>
      <c r="DW1649">
        <v>0</v>
      </c>
      <c r="DX1649">
        <v>0</v>
      </c>
      <c r="DY1649" s="4">
        <v>46173</v>
      </c>
      <c r="DZ1649" s="3" t="s">
        <v>4673</v>
      </c>
      <c r="EA1649">
        <v>2</v>
      </c>
      <c r="EB1649">
        <v>0</v>
      </c>
      <c r="EC1649">
        <v>4</v>
      </c>
      <c r="ED1649">
        <v>0</v>
      </c>
      <c r="EE1649">
        <v>2</v>
      </c>
      <c r="EF1649">
        <v>4</v>
      </c>
      <c r="EG1649">
        <v>2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01</v>
      </c>
      <c r="F1650" s="3" t="s">
        <v>14</v>
      </c>
      <c r="G1650" s="3" t="s">
        <v>1402</v>
      </c>
      <c r="H1650" s="3" t="s">
        <v>1403</v>
      </c>
      <c r="I1650" s="3" t="s">
        <v>53</v>
      </c>
      <c r="J1650" s="3" t="s">
        <v>54</v>
      </c>
      <c r="K1650" s="3" t="s">
        <v>1404</v>
      </c>
      <c r="L1650" s="3" t="s">
        <v>1405</v>
      </c>
      <c r="M1650" s="3" t="s">
        <v>569</v>
      </c>
      <c r="N1650" s="3" t="s">
        <v>571</v>
      </c>
      <c r="O1650">
        <v>3</v>
      </c>
      <c r="P1650" s="3" t="s">
        <v>3287</v>
      </c>
      <c r="Q1650" s="3" t="s">
        <v>3287</v>
      </c>
      <c r="R1650" s="3" t="s">
        <v>3287</v>
      </c>
      <c r="S1650" s="3" t="s">
        <v>648</v>
      </c>
      <c r="T1650" s="3" t="s">
        <v>2240</v>
      </c>
      <c r="U1650" s="3" t="s">
        <v>581</v>
      </c>
      <c r="V1650" s="3" t="s">
        <v>574</v>
      </c>
      <c r="W1650" s="3" t="s">
        <v>574</v>
      </c>
      <c r="X1650" s="3" t="s">
        <v>3942</v>
      </c>
      <c r="Y1650" s="3" t="s">
        <v>577</v>
      </c>
      <c r="Z1650" s="3" t="s">
        <v>578</v>
      </c>
      <c r="AA1650" s="3" t="s">
        <v>579</v>
      </c>
      <c r="AB1650">
        <v>1</v>
      </c>
      <c r="AC1650">
        <v>2</v>
      </c>
      <c r="AD1650">
        <v>0</v>
      </c>
      <c r="AE1650">
        <v>0</v>
      </c>
      <c r="AF1650">
        <v>0</v>
      </c>
      <c r="AG1650">
        <v>3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1</v>
      </c>
      <c r="AS1650">
        <v>4</v>
      </c>
      <c r="AT1650">
        <v>0</v>
      </c>
      <c r="AU1650">
        <v>0</v>
      </c>
      <c r="AV1650">
        <v>0</v>
      </c>
      <c r="AW1650">
        <v>5</v>
      </c>
      <c r="AX1650">
        <v>0</v>
      </c>
      <c r="AY1650">
        <v>0</v>
      </c>
      <c r="AZ1650">
        <v>0</v>
      </c>
      <c r="BA1650">
        <v>6</v>
      </c>
      <c r="BB1650">
        <v>0</v>
      </c>
      <c r="BC1650">
        <v>0</v>
      </c>
      <c r="BD1650">
        <v>0</v>
      </c>
      <c r="BE1650">
        <v>6</v>
      </c>
      <c r="BF1650">
        <v>0</v>
      </c>
      <c r="BG1650">
        <v>0</v>
      </c>
      <c r="BH1650">
        <v>0</v>
      </c>
      <c r="BI1650">
        <v>3</v>
      </c>
      <c r="BJ1650">
        <v>0</v>
      </c>
      <c r="BK1650">
        <v>0</v>
      </c>
      <c r="BL1650">
        <v>0</v>
      </c>
      <c r="BM1650">
        <v>3</v>
      </c>
      <c r="BN1650">
        <v>0</v>
      </c>
      <c r="BO1650">
        <v>0</v>
      </c>
      <c r="BP1650">
        <v>0</v>
      </c>
      <c r="BQ1650">
        <v>7</v>
      </c>
      <c r="BR1650">
        <v>0</v>
      </c>
      <c r="BS1650">
        <v>0</v>
      </c>
      <c r="BT1650">
        <v>0</v>
      </c>
      <c r="BU1650">
        <v>7</v>
      </c>
      <c r="BV1650">
        <v>0</v>
      </c>
      <c r="BW1650">
        <v>0</v>
      </c>
      <c r="BX1650">
        <v>0</v>
      </c>
      <c r="BY1650">
        <v>4</v>
      </c>
      <c r="BZ1650">
        <v>0</v>
      </c>
      <c r="CA1650">
        <v>0</v>
      </c>
      <c r="CB1650">
        <v>0</v>
      </c>
      <c r="CC1650">
        <v>4</v>
      </c>
      <c r="CD1650">
        <v>0</v>
      </c>
      <c r="CE1650">
        <v>0</v>
      </c>
      <c r="CF1650">
        <v>2</v>
      </c>
      <c r="CG1650">
        <v>10</v>
      </c>
      <c r="CH1650">
        <v>0</v>
      </c>
      <c r="CI1650">
        <v>0</v>
      </c>
      <c r="CJ1650">
        <v>0</v>
      </c>
      <c r="CK1650">
        <v>12</v>
      </c>
      <c r="CL1650">
        <v>0</v>
      </c>
      <c r="CM1650">
        <v>0</v>
      </c>
      <c r="CN1650">
        <v>0</v>
      </c>
      <c r="CO1650">
        <v>7</v>
      </c>
      <c r="CP1650">
        <v>0</v>
      </c>
      <c r="CQ1650">
        <v>0</v>
      </c>
      <c r="CR1650">
        <v>0</v>
      </c>
      <c r="CS1650">
        <v>7</v>
      </c>
      <c r="CT1650">
        <v>0</v>
      </c>
      <c r="CU1650">
        <v>0</v>
      </c>
      <c r="CV1650">
        <v>0</v>
      </c>
      <c r="CW1650">
        <v>11</v>
      </c>
      <c r="CX1650">
        <v>0</v>
      </c>
      <c r="CY1650">
        <v>0</v>
      </c>
      <c r="CZ1650">
        <v>0</v>
      </c>
      <c r="DA1650">
        <v>11</v>
      </c>
      <c r="DB1650">
        <v>0</v>
      </c>
      <c r="DC1650">
        <v>0</v>
      </c>
      <c r="DD1650">
        <v>0</v>
      </c>
      <c r="DE1650">
        <v>12</v>
      </c>
      <c r="DF1650">
        <v>0</v>
      </c>
      <c r="DG1650">
        <v>0</v>
      </c>
      <c r="DH1650">
        <v>0</v>
      </c>
      <c r="DI1650">
        <v>12</v>
      </c>
      <c r="DJ1650">
        <v>0</v>
      </c>
      <c r="DK1650">
        <v>0</v>
      </c>
      <c r="DL1650">
        <v>0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8</v>
      </c>
      <c r="DU1650">
        <v>0.98750000000000004</v>
      </c>
      <c r="DV1650">
        <v>0</v>
      </c>
      <c r="DW1650">
        <v>0</v>
      </c>
      <c r="DX1650">
        <v>0</v>
      </c>
      <c r="DY1650" s="4">
        <v>46965</v>
      </c>
      <c r="DZ1650" s="3" t="s">
        <v>4673</v>
      </c>
      <c r="EA1650">
        <v>7</v>
      </c>
      <c r="EB1650">
        <v>0</v>
      </c>
      <c r="EC1650">
        <v>71</v>
      </c>
      <c r="ED1650">
        <v>0</v>
      </c>
      <c r="EE1650">
        <v>7</v>
      </c>
      <c r="EF1650">
        <v>71</v>
      </c>
      <c r="EG1650">
        <v>6.4545449999999995</v>
      </c>
      <c r="EH1650">
        <v>1.08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44</v>
      </c>
      <c r="F1651" s="3" t="s">
        <v>1145</v>
      </c>
      <c r="G1651" s="3" t="s">
        <v>1146</v>
      </c>
      <c r="H1651" s="3" t="s">
        <v>1147</v>
      </c>
      <c r="I1651" s="3" t="s">
        <v>442</v>
      </c>
      <c r="J1651" s="3" t="s">
        <v>443</v>
      </c>
      <c r="K1651" s="3" t="s">
        <v>1534</v>
      </c>
      <c r="L1651" s="3" t="s">
        <v>1538</v>
      </c>
      <c r="M1651" s="3" t="s">
        <v>569</v>
      </c>
      <c r="N1651" s="3" t="s">
        <v>571</v>
      </c>
      <c r="O1651">
        <v>1</v>
      </c>
      <c r="P1651" s="3" t="s">
        <v>3287</v>
      </c>
      <c r="Q1651" s="3" t="s">
        <v>3287</v>
      </c>
      <c r="R1651" s="3" t="s">
        <v>3287</v>
      </c>
      <c r="S1651" s="3" t="s">
        <v>691</v>
      </c>
      <c r="T1651" s="3" t="s">
        <v>2281</v>
      </c>
      <c r="U1651" s="3" t="s">
        <v>581</v>
      </c>
      <c r="V1651" s="3" t="s">
        <v>574</v>
      </c>
      <c r="W1651" s="3" t="s">
        <v>3940</v>
      </c>
      <c r="X1651" s="3" t="s">
        <v>3941</v>
      </c>
      <c r="Y1651" s="3" t="s">
        <v>577</v>
      </c>
      <c r="Z1651" s="3" t="s">
        <v>3546</v>
      </c>
      <c r="AA1651" s="3" t="s">
        <v>57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13</v>
      </c>
      <c r="CQ1651">
        <v>0</v>
      </c>
      <c r="CR1651">
        <v>0</v>
      </c>
      <c r="CS1651">
        <v>13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3.67</v>
      </c>
      <c r="DV1651">
        <v>0</v>
      </c>
      <c r="DW1651">
        <v>0</v>
      </c>
      <c r="DX1651">
        <v>0</v>
      </c>
      <c r="DY1651" s="4">
        <v>46050</v>
      </c>
      <c r="DZ1651" s="3" t="s">
        <v>4673</v>
      </c>
      <c r="EA1651">
        <v>1</v>
      </c>
      <c r="EB1651">
        <v>0</v>
      </c>
      <c r="EC1651">
        <v>13</v>
      </c>
      <c r="ED1651">
        <v>0</v>
      </c>
      <c r="EE1651">
        <v>1</v>
      </c>
      <c r="EF1651">
        <v>13</v>
      </c>
      <c r="EG1651">
        <v>13</v>
      </c>
      <c r="EH1651">
        <v>0.08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01</v>
      </c>
      <c r="F1652" s="3" t="s">
        <v>14</v>
      </c>
      <c r="G1652" s="3" t="s">
        <v>1402</v>
      </c>
      <c r="H1652" s="3" t="s">
        <v>1403</v>
      </c>
      <c r="I1652" s="3" t="s">
        <v>115</v>
      </c>
      <c r="J1652" s="3" t="s">
        <v>116</v>
      </c>
      <c r="K1652" s="3" t="s">
        <v>1534</v>
      </c>
      <c r="L1652" s="3" t="s">
        <v>1538</v>
      </c>
      <c r="M1652" s="3" t="s">
        <v>569</v>
      </c>
      <c r="N1652" s="3" t="s">
        <v>571</v>
      </c>
      <c r="O1652">
        <v>2</v>
      </c>
      <c r="P1652" s="3" t="s">
        <v>3287</v>
      </c>
      <c r="Q1652" s="3" t="s">
        <v>3287</v>
      </c>
      <c r="R1652" s="3" t="s">
        <v>3287</v>
      </c>
      <c r="S1652" s="3" t="s">
        <v>987</v>
      </c>
      <c r="T1652" s="3" t="s">
        <v>2035</v>
      </c>
      <c r="U1652" s="3" t="s">
        <v>581</v>
      </c>
      <c r="V1652" s="3" t="s">
        <v>574</v>
      </c>
      <c r="W1652" s="3" t="s">
        <v>3940</v>
      </c>
      <c r="X1652" s="3" t="s">
        <v>3941</v>
      </c>
      <c r="Y1652" s="3" t="s">
        <v>577</v>
      </c>
      <c r="Z1652" s="3" t="s">
        <v>3546</v>
      </c>
      <c r="AA1652" s="3" t="s">
        <v>579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28</v>
      </c>
      <c r="BC1652">
        <v>0</v>
      </c>
      <c r="BD1652">
        <v>0</v>
      </c>
      <c r="BE1652">
        <v>28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2</v>
      </c>
      <c r="CA1652">
        <v>0</v>
      </c>
      <c r="CB1652">
        <v>0</v>
      </c>
      <c r="CC1652">
        <v>2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1</v>
      </c>
      <c r="DG1652">
        <v>0</v>
      </c>
      <c r="DH1652">
        <v>0</v>
      </c>
      <c r="DI1652">
        <v>1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2</v>
      </c>
      <c r="DU1652">
        <v>88.728494999999995</v>
      </c>
      <c r="DV1652">
        <v>3</v>
      </c>
      <c r="DW1652">
        <v>0</v>
      </c>
      <c r="DX1652">
        <v>0</v>
      </c>
      <c r="DY1652" s="4">
        <v>46477</v>
      </c>
      <c r="DZ1652" s="3" t="s">
        <v>4673</v>
      </c>
      <c r="EA1652">
        <v>5</v>
      </c>
      <c r="EB1652">
        <v>0</v>
      </c>
      <c r="EC1652">
        <v>34</v>
      </c>
      <c r="ED1652">
        <v>0</v>
      </c>
      <c r="EE1652">
        <v>5</v>
      </c>
      <c r="EF1652">
        <v>34</v>
      </c>
      <c r="EG1652">
        <v>5.6666670000000003</v>
      </c>
      <c r="EH1652">
        <v>0.88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549</v>
      </c>
      <c r="F1653" s="3" t="s">
        <v>1550</v>
      </c>
      <c r="G1653" s="3" t="s">
        <v>1402</v>
      </c>
      <c r="H1653" s="3" t="s">
        <v>1403</v>
      </c>
      <c r="I1653" s="3" t="s">
        <v>488</v>
      </c>
      <c r="J1653" s="3" t="s">
        <v>489</v>
      </c>
      <c r="K1653" s="3" t="s">
        <v>1534</v>
      </c>
      <c r="L1653" s="3" t="s">
        <v>1535</v>
      </c>
      <c r="M1653" s="3" t="s">
        <v>569</v>
      </c>
      <c r="N1653" s="3" t="s">
        <v>571</v>
      </c>
      <c r="O1653">
        <v>2</v>
      </c>
      <c r="P1653" s="3" t="s">
        <v>3287</v>
      </c>
      <c r="Q1653" s="3" t="s">
        <v>3287</v>
      </c>
      <c r="R1653" s="3" t="s">
        <v>3287</v>
      </c>
      <c r="S1653" s="3" t="s">
        <v>1021</v>
      </c>
      <c r="T1653" s="3" t="s">
        <v>2067</v>
      </c>
      <c r="U1653" s="3" t="s">
        <v>581</v>
      </c>
      <c r="V1653" s="3" t="s">
        <v>574</v>
      </c>
      <c r="W1653" s="3" t="s">
        <v>574</v>
      </c>
      <c r="X1653" s="3" t="s">
        <v>3942</v>
      </c>
      <c r="Y1653" s="3" t="s">
        <v>644</v>
      </c>
      <c r="Z1653" s="3" t="s">
        <v>3546</v>
      </c>
      <c r="AA1653" s="3" t="s">
        <v>57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4</v>
      </c>
      <c r="BC1653">
        <v>0</v>
      </c>
      <c r="BD1653">
        <v>0</v>
      </c>
      <c r="BE1653">
        <v>4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1</v>
      </c>
      <c r="CY1653">
        <v>0</v>
      </c>
      <c r="CZ1653">
        <v>0</v>
      </c>
      <c r="DA1653">
        <v>1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.02</v>
      </c>
      <c r="DV1653">
        <v>1</v>
      </c>
      <c r="DW1653">
        <v>0</v>
      </c>
      <c r="DX1653">
        <v>0</v>
      </c>
      <c r="DY1653" s="4">
        <v>47205</v>
      </c>
      <c r="DZ1653" s="3" t="s">
        <v>4673</v>
      </c>
      <c r="EA1653">
        <v>1</v>
      </c>
      <c r="EB1653">
        <v>0</v>
      </c>
      <c r="EC1653">
        <v>5</v>
      </c>
      <c r="ED1653">
        <v>0</v>
      </c>
      <c r="EE1653">
        <v>1</v>
      </c>
      <c r="EF1653">
        <v>5</v>
      </c>
      <c r="EG1653">
        <v>2.5</v>
      </c>
      <c r="EH1653">
        <v>0.4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549</v>
      </c>
      <c r="F1654" s="3" t="s">
        <v>1550</v>
      </c>
      <c r="G1654" s="3" t="s">
        <v>1402</v>
      </c>
      <c r="H1654" s="3" t="s">
        <v>1403</v>
      </c>
      <c r="I1654" s="3" t="s">
        <v>444</v>
      </c>
      <c r="J1654" s="3" t="s">
        <v>445</v>
      </c>
      <c r="K1654" s="3" t="s">
        <v>1534</v>
      </c>
      <c r="L1654" s="3" t="s">
        <v>1535</v>
      </c>
      <c r="M1654" s="3" t="s">
        <v>569</v>
      </c>
      <c r="N1654" s="3" t="s">
        <v>571</v>
      </c>
      <c r="O1654">
        <v>2</v>
      </c>
      <c r="P1654" s="3" t="s">
        <v>3287</v>
      </c>
      <c r="Q1654" s="3" t="s">
        <v>3287</v>
      </c>
      <c r="R1654" s="3" t="s">
        <v>3287</v>
      </c>
      <c r="S1654" s="3" t="s">
        <v>839</v>
      </c>
      <c r="T1654" s="3" t="s">
        <v>2987</v>
      </c>
      <c r="U1654" s="3" t="s">
        <v>588</v>
      </c>
      <c r="V1654" s="3" t="s">
        <v>574</v>
      </c>
      <c r="W1654" s="3" t="s">
        <v>3940</v>
      </c>
      <c r="X1654" s="3" t="s">
        <v>3941</v>
      </c>
      <c r="Y1654" s="3" t="s">
        <v>577</v>
      </c>
      <c r="Z1654" s="3" t="s">
        <v>3546</v>
      </c>
      <c r="AA1654" s="3" t="s">
        <v>579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0</v>
      </c>
      <c r="AV1654">
        <v>0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1</v>
      </c>
      <c r="BK1654">
        <v>0</v>
      </c>
      <c r="BL1654">
        <v>0</v>
      </c>
      <c r="BM1654">
        <v>1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1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1</v>
      </c>
      <c r="CY1654">
        <v>0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26.55</v>
      </c>
      <c r="DV1654">
        <v>0</v>
      </c>
      <c r="DW1654">
        <v>0</v>
      </c>
      <c r="DX1654">
        <v>0</v>
      </c>
      <c r="DY1654" s="4">
        <v>46354</v>
      </c>
      <c r="DZ1654" s="3" t="s">
        <v>4673</v>
      </c>
      <c r="EA1654">
        <v>1</v>
      </c>
      <c r="EB1654">
        <v>0</v>
      </c>
      <c r="EC1654">
        <v>7</v>
      </c>
      <c r="ED1654">
        <v>0</v>
      </c>
      <c r="EE1654">
        <v>1</v>
      </c>
      <c r="EF1654">
        <v>7</v>
      </c>
      <c r="EG1654">
        <v>1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44</v>
      </c>
      <c r="F1655" s="3" t="s">
        <v>1145</v>
      </c>
      <c r="G1655" s="3" t="s">
        <v>1146</v>
      </c>
      <c r="H1655" s="3" t="s">
        <v>1147</v>
      </c>
      <c r="I1655" s="3" t="s">
        <v>135</v>
      </c>
      <c r="J1655" s="3" t="s">
        <v>1746</v>
      </c>
      <c r="K1655" s="3" t="s">
        <v>1404</v>
      </c>
      <c r="L1655" s="3" t="s">
        <v>1405</v>
      </c>
      <c r="M1655" s="3" t="s">
        <v>569</v>
      </c>
      <c r="N1655" s="3" t="s">
        <v>571</v>
      </c>
      <c r="O1655">
        <v>3</v>
      </c>
      <c r="P1655" s="3" t="s">
        <v>3287</v>
      </c>
      <c r="Q1655" s="3" t="s">
        <v>3287</v>
      </c>
      <c r="R1655" s="3" t="s">
        <v>3287</v>
      </c>
      <c r="S1655" s="3" t="s">
        <v>673</v>
      </c>
      <c r="T1655" s="3" t="s">
        <v>3786</v>
      </c>
      <c r="U1655" s="3" t="s">
        <v>586</v>
      </c>
      <c r="V1655" s="3" t="s">
        <v>574</v>
      </c>
      <c r="W1655" s="3" t="s">
        <v>574</v>
      </c>
      <c r="X1655" s="3" t="s">
        <v>3942</v>
      </c>
      <c r="Y1655" s="3" t="s">
        <v>577</v>
      </c>
      <c r="Z1655" s="3" t="s">
        <v>3547</v>
      </c>
      <c r="AA1655" s="3" t="s">
        <v>579</v>
      </c>
      <c r="AB1655">
        <v>0</v>
      </c>
      <c r="AC1655">
        <v>4</v>
      </c>
      <c r="AD1655">
        <v>0</v>
      </c>
      <c r="AE1655">
        <v>0</v>
      </c>
      <c r="AF1655">
        <v>0</v>
      </c>
      <c r="AG1655">
        <v>4</v>
      </c>
      <c r="AH1655">
        <v>0</v>
      </c>
      <c r="AI1655">
        <v>0</v>
      </c>
      <c r="AJ1655">
        <v>0</v>
      </c>
      <c r="AK1655">
        <v>3</v>
      </c>
      <c r="AL1655">
        <v>0</v>
      </c>
      <c r="AM1655">
        <v>0</v>
      </c>
      <c r="AN1655">
        <v>0</v>
      </c>
      <c r="AO1655">
        <v>3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6</v>
      </c>
      <c r="BB1655">
        <v>0</v>
      </c>
      <c r="BC1655">
        <v>0</v>
      </c>
      <c r="BD1655">
        <v>0</v>
      </c>
      <c r="BE1655">
        <v>6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2</v>
      </c>
      <c r="BR1655">
        <v>0</v>
      </c>
      <c r="BS1655">
        <v>0</v>
      </c>
      <c r="BT1655">
        <v>0</v>
      </c>
      <c r="BU1655">
        <v>2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1</v>
      </c>
      <c r="CH1655">
        <v>0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25</v>
      </c>
      <c r="CP1655">
        <v>0</v>
      </c>
      <c r="CQ1655">
        <v>0</v>
      </c>
      <c r="CR1655">
        <v>0</v>
      </c>
      <c r="CS1655">
        <v>25</v>
      </c>
      <c r="CT1655">
        <v>0</v>
      </c>
      <c r="CU1655">
        <v>0</v>
      </c>
      <c r="CV1655">
        <v>0</v>
      </c>
      <c r="CW1655">
        <v>5</v>
      </c>
      <c r="CX1655">
        <v>0</v>
      </c>
      <c r="CY1655">
        <v>0</v>
      </c>
      <c r="CZ1655">
        <v>0</v>
      </c>
      <c r="DA1655">
        <v>5</v>
      </c>
      <c r="DB1655">
        <v>0</v>
      </c>
      <c r="DC1655">
        <v>0</v>
      </c>
      <c r="DD1655">
        <v>1</v>
      </c>
      <c r="DE1655">
        <v>3</v>
      </c>
      <c r="DF1655">
        <v>0</v>
      </c>
      <c r="DG1655">
        <v>0</v>
      </c>
      <c r="DH1655">
        <v>0</v>
      </c>
      <c r="DI1655">
        <v>4</v>
      </c>
      <c r="DJ1655">
        <v>0</v>
      </c>
      <c r="DK1655">
        <v>0</v>
      </c>
      <c r="DL1655">
        <v>0</v>
      </c>
      <c r="DM1655">
        <v>3</v>
      </c>
      <c r="DN1655">
        <v>0</v>
      </c>
      <c r="DO1655">
        <v>0</v>
      </c>
      <c r="DP1655">
        <v>0</v>
      </c>
      <c r="DQ1655">
        <v>3</v>
      </c>
      <c r="DR1655">
        <v>0</v>
      </c>
      <c r="DS1655">
        <v>0</v>
      </c>
      <c r="DT1655">
        <v>12</v>
      </c>
      <c r="DU1655">
        <v>5.1898749999999998</v>
      </c>
      <c r="DV1655">
        <v>0</v>
      </c>
      <c r="DW1655">
        <v>0</v>
      </c>
      <c r="DX1655">
        <v>0</v>
      </c>
      <c r="DY1655" s="4">
        <v>46142</v>
      </c>
      <c r="DZ1655" s="3" t="s">
        <v>4673</v>
      </c>
      <c r="EA1655">
        <v>9</v>
      </c>
      <c r="EB1655">
        <v>0</v>
      </c>
      <c r="EC1655">
        <v>53</v>
      </c>
      <c r="ED1655">
        <v>0</v>
      </c>
      <c r="EE1655">
        <v>9</v>
      </c>
      <c r="EF1655">
        <v>53</v>
      </c>
      <c r="EG1655">
        <v>5.8888889999999998</v>
      </c>
      <c r="EH1655">
        <v>1.5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01</v>
      </c>
      <c r="F1656" s="3" t="s">
        <v>14</v>
      </c>
      <c r="G1656" s="3" t="s">
        <v>1402</v>
      </c>
      <c r="H1656" s="3" t="s">
        <v>1403</v>
      </c>
      <c r="I1656" s="3" t="s">
        <v>42</v>
      </c>
      <c r="J1656" s="3" t="s">
        <v>43</v>
      </c>
      <c r="K1656" s="3" t="s">
        <v>1404</v>
      </c>
      <c r="L1656" s="3" t="s">
        <v>1405</v>
      </c>
      <c r="M1656" s="3" t="s">
        <v>569</v>
      </c>
      <c r="N1656" s="3" t="s">
        <v>571</v>
      </c>
      <c r="O1656">
        <v>2</v>
      </c>
      <c r="P1656" s="3" t="s">
        <v>3287</v>
      </c>
      <c r="Q1656" s="3" t="s">
        <v>3287</v>
      </c>
      <c r="R1656" s="3" t="s">
        <v>3287</v>
      </c>
      <c r="S1656" s="3" t="s">
        <v>711</v>
      </c>
      <c r="T1656" s="3" t="s">
        <v>2298</v>
      </c>
      <c r="U1656" s="3" t="s">
        <v>708</v>
      </c>
      <c r="V1656" s="3" t="s">
        <v>709</v>
      </c>
      <c r="W1656" s="3" t="s">
        <v>710</v>
      </c>
      <c r="X1656" s="3" t="s">
        <v>710</v>
      </c>
      <c r="Y1656" s="3" t="s">
        <v>577</v>
      </c>
      <c r="Z1656" s="3" t="s">
        <v>3546</v>
      </c>
      <c r="AA1656" s="3" t="s">
        <v>579</v>
      </c>
      <c r="AB1656">
        <v>0</v>
      </c>
      <c r="AC1656">
        <v>0</v>
      </c>
      <c r="AD1656">
        <v>1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5.4300629999999996</v>
      </c>
      <c r="DV1656">
        <v>0</v>
      </c>
      <c r="DW1656">
        <v>0</v>
      </c>
      <c r="DX1656">
        <v>0</v>
      </c>
      <c r="DY1656" s="4">
        <v>47483</v>
      </c>
      <c r="DZ1656" s="3" t="s">
        <v>4673</v>
      </c>
      <c r="EA1656">
        <v>1</v>
      </c>
      <c r="EB1656">
        <v>0</v>
      </c>
      <c r="EC1656">
        <v>2</v>
      </c>
      <c r="ED1656">
        <v>0</v>
      </c>
      <c r="EE1656">
        <v>1</v>
      </c>
      <c r="EF1656">
        <v>2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01</v>
      </c>
      <c r="F1657" s="3" t="s">
        <v>14</v>
      </c>
      <c r="G1657" s="3" t="s">
        <v>1402</v>
      </c>
      <c r="H1657" s="3" t="s">
        <v>1403</v>
      </c>
      <c r="I1657" s="3" t="s">
        <v>390</v>
      </c>
      <c r="J1657" s="3" t="s">
        <v>391</v>
      </c>
      <c r="K1657" s="3" t="s">
        <v>1534</v>
      </c>
      <c r="L1657" s="3" t="s">
        <v>1535</v>
      </c>
      <c r="M1657" s="3" t="s">
        <v>569</v>
      </c>
      <c r="N1657" s="3" t="s">
        <v>571</v>
      </c>
      <c r="O1657">
        <v>5</v>
      </c>
      <c r="P1657" s="3" t="s">
        <v>3287</v>
      </c>
      <c r="Q1657" s="3" t="s">
        <v>3287</v>
      </c>
      <c r="R1657" s="3" t="s">
        <v>3287</v>
      </c>
      <c r="S1657" s="3" t="s">
        <v>996</v>
      </c>
      <c r="T1657" s="3" t="s">
        <v>3792</v>
      </c>
      <c r="U1657" s="3" t="s">
        <v>588</v>
      </c>
      <c r="V1657" s="3" t="s">
        <v>574</v>
      </c>
      <c r="W1657" s="3" t="s">
        <v>3940</v>
      </c>
      <c r="X1657" s="3" t="s">
        <v>3941</v>
      </c>
      <c r="Y1657" s="3" t="s">
        <v>577</v>
      </c>
      <c r="Z1657" s="3" t="s">
        <v>3546</v>
      </c>
      <c r="AA1657" s="3" t="s">
        <v>579</v>
      </c>
      <c r="AB1657">
        <v>0</v>
      </c>
      <c r="AC1657">
        <v>0</v>
      </c>
      <c r="AD1657">
        <v>1</v>
      </c>
      <c r="AE1657">
        <v>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1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1.195065</v>
      </c>
      <c r="DV1657">
        <v>1</v>
      </c>
      <c r="DW1657">
        <v>0</v>
      </c>
      <c r="DX1657">
        <v>0</v>
      </c>
      <c r="DY1657" s="4">
        <v>46109</v>
      </c>
      <c r="DZ1657" s="3" t="s">
        <v>4673</v>
      </c>
      <c r="EA1657">
        <v>1</v>
      </c>
      <c r="EB1657">
        <v>0</v>
      </c>
      <c r="EC1657">
        <v>2</v>
      </c>
      <c r="ED1657">
        <v>0</v>
      </c>
      <c r="EE1657">
        <v>1</v>
      </c>
      <c r="EF1657">
        <v>2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44</v>
      </c>
      <c r="F1658" s="3" t="s">
        <v>1145</v>
      </c>
      <c r="G1658" s="3" t="s">
        <v>1146</v>
      </c>
      <c r="H1658" s="3" t="s">
        <v>1147</v>
      </c>
      <c r="I1658" s="3" t="s">
        <v>257</v>
      </c>
      <c r="J1658" s="3" t="s">
        <v>258</v>
      </c>
      <c r="K1658" s="3" t="s">
        <v>1534</v>
      </c>
      <c r="L1658" s="3" t="s">
        <v>1538</v>
      </c>
      <c r="M1658" s="3" t="s">
        <v>569</v>
      </c>
      <c r="N1658" s="3" t="s">
        <v>571</v>
      </c>
      <c r="O1658">
        <v>2</v>
      </c>
      <c r="P1658" s="3" t="s">
        <v>3287</v>
      </c>
      <c r="Q1658" s="3" t="s">
        <v>3287</v>
      </c>
      <c r="R1658" s="3" t="s">
        <v>3287</v>
      </c>
      <c r="S1658" s="3" t="s">
        <v>678</v>
      </c>
      <c r="T1658" s="3" t="s">
        <v>2266</v>
      </c>
      <c r="U1658" s="3" t="s">
        <v>581</v>
      </c>
      <c r="V1658" s="3" t="s">
        <v>574</v>
      </c>
      <c r="W1658" s="3" t="s">
        <v>574</v>
      </c>
      <c r="X1658" s="3" t="s">
        <v>3942</v>
      </c>
      <c r="Y1658" s="3" t="s">
        <v>577</v>
      </c>
      <c r="Z1658" s="3" t="s">
        <v>3547</v>
      </c>
      <c r="AA1658" s="3" t="s">
        <v>579</v>
      </c>
      <c r="AB1658">
        <v>0</v>
      </c>
      <c r="AC1658">
        <v>3</v>
      </c>
      <c r="AD1658">
        <v>0</v>
      </c>
      <c r="AE1658">
        <v>0</v>
      </c>
      <c r="AF1658">
        <v>0</v>
      </c>
      <c r="AG1658">
        <v>3</v>
      </c>
      <c r="AH1658">
        <v>0</v>
      </c>
      <c r="AI1658">
        <v>0</v>
      </c>
      <c r="AJ1658">
        <v>0</v>
      </c>
      <c r="AK1658">
        <v>15</v>
      </c>
      <c r="AL1658">
        <v>0</v>
      </c>
      <c r="AM1658">
        <v>0</v>
      </c>
      <c r="AN1658">
        <v>0</v>
      </c>
      <c r="AO1658">
        <v>15</v>
      </c>
      <c r="AP1658">
        <v>0</v>
      </c>
      <c r="AQ1658">
        <v>0</v>
      </c>
      <c r="AR1658">
        <v>0</v>
      </c>
      <c r="AS1658">
        <v>6</v>
      </c>
      <c r="AT1658">
        <v>0</v>
      </c>
      <c r="AU1658">
        <v>0</v>
      </c>
      <c r="AV1658">
        <v>0</v>
      </c>
      <c r="AW1658">
        <v>6</v>
      </c>
      <c r="AX1658">
        <v>0</v>
      </c>
      <c r="AY1658">
        <v>0</v>
      </c>
      <c r="AZ1658">
        <v>0</v>
      </c>
      <c r="BA1658">
        <v>2</v>
      </c>
      <c r="BB1658">
        <v>0</v>
      </c>
      <c r="BC1658">
        <v>0</v>
      </c>
      <c r="BD1658">
        <v>0</v>
      </c>
      <c r="BE1658">
        <v>2</v>
      </c>
      <c r="BF1658">
        <v>0</v>
      </c>
      <c r="BG1658">
        <v>0</v>
      </c>
      <c r="BH1658">
        <v>0</v>
      </c>
      <c r="BI1658">
        <v>17</v>
      </c>
      <c r="BJ1658">
        <v>0</v>
      </c>
      <c r="BK1658">
        <v>0</v>
      </c>
      <c r="BL1658">
        <v>0</v>
      </c>
      <c r="BM1658">
        <v>17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2</v>
      </c>
      <c r="BZ1658">
        <v>0</v>
      </c>
      <c r="CA1658">
        <v>0</v>
      </c>
      <c r="CB1658">
        <v>0</v>
      </c>
      <c r="CC1658">
        <v>2</v>
      </c>
      <c r="CD1658">
        <v>0</v>
      </c>
      <c r="CE1658">
        <v>0</v>
      </c>
      <c r="CF1658">
        <v>0</v>
      </c>
      <c r="CG1658">
        <v>4</v>
      </c>
      <c r="CH1658">
        <v>0</v>
      </c>
      <c r="CI1658">
        <v>0</v>
      </c>
      <c r="CJ1658">
        <v>0</v>
      </c>
      <c r="CK1658">
        <v>4</v>
      </c>
      <c r="CL1658">
        <v>0</v>
      </c>
      <c r="CM1658">
        <v>0</v>
      </c>
      <c r="CN1658">
        <v>0</v>
      </c>
      <c r="CO1658">
        <v>11</v>
      </c>
      <c r="CP1658">
        <v>0</v>
      </c>
      <c r="CQ1658">
        <v>0</v>
      </c>
      <c r="CR1658">
        <v>0</v>
      </c>
      <c r="CS1658">
        <v>11</v>
      </c>
      <c r="CT1658">
        <v>0</v>
      </c>
      <c r="CU1658">
        <v>0</v>
      </c>
      <c r="CV1658">
        <v>0</v>
      </c>
      <c r="CW1658">
        <v>2</v>
      </c>
      <c r="CX1658">
        <v>0</v>
      </c>
      <c r="CY1658">
        <v>0</v>
      </c>
      <c r="CZ1658">
        <v>0</v>
      </c>
      <c r="DA1658">
        <v>2</v>
      </c>
      <c r="DB1658">
        <v>0</v>
      </c>
      <c r="DC1658">
        <v>0</v>
      </c>
      <c r="DD1658">
        <v>0</v>
      </c>
      <c r="DE1658">
        <v>6</v>
      </c>
      <c r="DF1658">
        <v>0</v>
      </c>
      <c r="DG1658">
        <v>0</v>
      </c>
      <c r="DH1658">
        <v>0</v>
      </c>
      <c r="DI1658">
        <v>6</v>
      </c>
      <c r="DJ1658">
        <v>0</v>
      </c>
      <c r="DK1658">
        <v>0</v>
      </c>
      <c r="DL1658">
        <v>0</v>
      </c>
      <c r="DM1658">
        <v>9</v>
      </c>
      <c r="DN1658">
        <v>0</v>
      </c>
      <c r="DO1658">
        <v>0</v>
      </c>
      <c r="DP1658">
        <v>0</v>
      </c>
      <c r="DQ1658">
        <v>9</v>
      </c>
      <c r="DR1658">
        <v>0</v>
      </c>
      <c r="DS1658">
        <v>0</v>
      </c>
      <c r="DT1658">
        <v>10</v>
      </c>
      <c r="DU1658">
        <v>3</v>
      </c>
      <c r="DV1658">
        <v>0</v>
      </c>
      <c r="DW1658">
        <v>0</v>
      </c>
      <c r="DX1658">
        <v>0</v>
      </c>
      <c r="DY1658" s="4">
        <v>46688</v>
      </c>
      <c r="DZ1658" s="3" t="s">
        <v>4673</v>
      </c>
      <c r="EA1658">
        <v>1</v>
      </c>
      <c r="EB1658">
        <v>0</v>
      </c>
      <c r="EC1658">
        <v>77</v>
      </c>
      <c r="ED1658">
        <v>0</v>
      </c>
      <c r="EE1658">
        <v>1</v>
      </c>
      <c r="EF1658">
        <v>77</v>
      </c>
      <c r="EG1658">
        <v>7</v>
      </c>
      <c r="EH1658">
        <v>0.1400000000000000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44</v>
      </c>
      <c r="F1659" s="3" t="s">
        <v>1145</v>
      </c>
      <c r="G1659" s="3" t="s">
        <v>1146</v>
      </c>
      <c r="H1659" s="3" t="s">
        <v>1147</v>
      </c>
      <c r="I1659" s="3" t="s">
        <v>503</v>
      </c>
      <c r="J1659" s="3" t="s">
        <v>504</v>
      </c>
      <c r="K1659" s="3" t="s">
        <v>1534</v>
      </c>
      <c r="L1659" s="3" t="s">
        <v>1535</v>
      </c>
      <c r="M1659" s="3" t="s">
        <v>569</v>
      </c>
      <c r="N1659" s="3" t="s">
        <v>571</v>
      </c>
      <c r="O1659">
        <v>3</v>
      </c>
      <c r="P1659" s="3" t="s">
        <v>3287</v>
      </c>
      <c r="Q1659" s="3" t="s">
        <v>3287</v>
      </c>
      <c r="R1659" s="3" t="s">
        <v>3287</v>
      </c>
      <c r="S1659" s="3" t="s">
        <v>596</v>
      </c>
      <c r="T1659" s="3" t="s">
        <v>2193</v>
      </c>
      <c r="U1659" s="3" t="s">
        <v>581</v>
      </c>
      <c r="V1659" s="3" t="s">
        <v>574</v>
      </c>
      <c r="W1659" s="3" t="s">
        <v>574</v>
      </c>
      <c r="X1659" s="3" t="s">
        <v>3942</v>
      </c>
      <c r="Y1659" s="3" t="s">
        <v>577</v>
      </c>
      <c r="Z1659" s="3" t="s">
        <v>3547</v>
      </c>
      <c r="AA1659" s="3" t="s">
        <v>57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2</v>
      </c>
      <c r="AK1659">
        <v>0</v>
      </c>
      <c r="AL1659">
        <v>0</v>
      </c>
      <c r="AM1659">
        <v>0</v>
      </c>
      <c r="AN1659">
        <v>0</v>
      </c>
      <c r="AO1659">
        <v>2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2</v>
      </c>
      <c r="DU1659">
        <v>2.9</v>
      </c>
      <c r="DV1659">
        <v>0</v>
      </c>
      <c r="DW1659">
        <v>0</v>
      </c>
      <c r="DX1659">
        <v>0</v>
      </c>
      <c r="DY1659" s="4">
        <v>46201</v>
      </c>
      <c r="DZ1659" s="3" t="s">
        <v>4673</v>
      </c>
      <c r="EA1659">
        <v>2</v>
      </c>
      <c r="EB1659">
        <v>0</v>
      </c>
      <c r="EC1659">
        <v>2</v>
      </c>
      <c r="ED1659">
        <v>0</v>
      </c>
      <c r="EE1659">
        <v>2</v>
      </c>
      <c r="EF1659">
        <v>2</v>
      </c>
      <c r="EG1659">
        <v>2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549</v>
      </c>
      <c r="F1660" s="3" t="s">
        <v>1550</v>
      </c>
      <c r="G1660" s="3" t="s">
        <v>1402</v>
      </c>
      <c r="H1660" s="3" t="s">
        <v>1403</v>
      </c>
      <c r="I1660" s="3" t="s">
        <v>174</v>
      </c>
      <c r="J1660" s="3" t="s">
        <v>175</v>
      </c>
      <c r="K1660" s="3" t="s">
        <v>1534</v>
      </c>
      <c r="L1660" s="3" t="s">
        <v>1535</v>
      </c>
      <c r="M1660" s="3" t="s">
        <v>569</v>
      </c>
      <c r="N1660" s="3" t="s">
        <v>571</v>
      </c>
      <c r="O1660">
        <v>2</v>
      </c>
      <c r="P1660" s="3" t="s">
        <v>3287</v>
      </c>
      <c r="Q1660" s="3" t="s">
        <v>3287</v>
      </c>
      <c r="R1660" s="3" t="s">
        <v>3287</v>
      </c>
      <c r="S1660" s="3" t="s">
        <v>692</v>
      </c>
      <c r="T1660" s="3" t="s">
        <v>2282</v>
      </c>
      <c r="U1660" s="3" t="s">
        <v>581</v>
      </c>
      <c r="V1660" s="3" t="s">
        <v>574</v>
      </c>
      <c r="W1660" s="3" t="s">
        <v>3940</v>
      </c>
      <c r="X1660" s="3" t="s">
        <v>3941</v>
      </c>
      <c r="Y1660" s="3" t="s">
        <v>577</v>
      </c>
      <c r="Z1660" s="3" t="s">
        <v>3546</v>
      </c>
      <c r="AA1660" s="3" t="s">
        <v>579</v>
      </c>
      <c r="AB1660">
        <v>0</v>
      </c>
      <c r="AC1660">
        <v>0</v>
      </c>
      <c r="AD1660">
        <v>4</v>
      </c>
      <c r="AE1660">
        <v>0</v>
      </c>
      <c r="AF1660">
        <v>0</v>
      </c>
      <c r="AG1660">
        <v>4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1</v>
      </c>
      <c r="CI1660">
        <v>0</v>
      </c>
      <c r="CJ1660">
        <v>0</v>
      </c>
      <c r="CK1660">
        <v>1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</v>
      </c>
      <c r="DV1660">
        <v>1</v>
      </c>
      <c r="DW1660">
        <v>0</v>
      </c>
      <c r="DX1660">
        <v>0</v>
      </c>
      <c r="DY1660" s="4">
        <v>46780</v>
      </c>
      <c r="DZ1660" s="3" t="s">
        <v>4673</v>
      </c>
      <c r="EA1660">
        <v>1</v>
      </c>
      <c r="EB1660">
        <v>0</v>
      </c>
      <c r="EC1660">
        <v>5</v>
      </c>
      <c r="ED1660">
        <v>0</v>
      </c>
      <c r="EE1660">
        <v>1</v>
      </c>
      <c r="EF1660">
        <v>5</v>
      </c>
      <c r="EG1660">
        <v>2.5</v>
      </c>
      <c r="EH1660">
        <v>0.4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549</v>
      </c>
      <c r="F1661" s="3" t="s">
        <v>1550</v>
      </c>
      <c r="G1661" s="3" t="s">
        <v>1402</v>
      </c>
      <c r="H1661" s="3" t="s">
        <v>1403</v>
      </c>
      <c r="I1661" s="3" t="s">
        <v>127</v>
      </c>
      <c r="J1661" s="3" t="s">
        <v>128</v>
      </c>
      <c r="K1661" s="3" t="s">
        <v>1534</v>
      </c>
      <c r="L1661" s="3" t="s">
        <v>1535</v>
      </c>
      <c r="M1661" s="3" t="s">
        <v>569</v>
      </c>
      <c r="N1661" s="3" t="s">
        <v>571</v>
      </c>
      <c r="O1661">
        <v>2</v>
      </c>
      <c r="P1661" s="3" t="s">
        <v>3287</v>
      </c>
      <c r="Q1661" s="3" t="s">
        <v>3287</v>
      </c>
      <c r="R1661" s="3" t="s">
        <v>3287</v>
      </c>
      <c r="S1661" s="3" t="s">
        <v>1128</v>
      </c>
      <c r="T1661" s="3" t="s">
        <v>2166</v>
      </c>
      <c r="U1661" s="3" t="s">
        <v>581</v>
      </c>
      <c r="V1661" s="3" t="s">
        <v>574</v>
      </c>
      <c r="W1661" s="3" t="s">
        <v>574</v>
      </c>
      <c r="X1661" s="3" t="s">
        <v>3942</v>
      </c>
      <c r="Y1661" s="3" t="s">
        <v>577</v>
      </c>
      <c r="Z1661" s="3" t="s">
        <v>578</v>
      </c>
      <c r="AA1661" s="3" t="s">
        <v>57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3</v>
      </c>
      <c r="DF1661">
        <v>0</v>
      </c>
      <c r="DG1661">
        <v>0</v>
      </c>
      <c r="DH1661">
        <v>0</v>
      </c>
      <c r="DI1661">
        <v>3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4</v>
      </c>
      <c r="DU1661">
        <v>2.1800000000000002</v>
      </c>
      <c r="DV1661">
        <v>0</v>
      </c>
      <c r="DW1661">
        <v>0</v>
      </c>
      <c r="DX1661">
        <v>0</v>
      </c>
      <c r="DY1661" s="4">
        <v>46109</v>
      </c>
      <c r="DZ1661" s="3" t="s">
        <v>4673</v>
      </c>
      <c r="EA1661">
        <v>4</v>
      </c>
      <c r="EB1661">
        <v>0</v>
      </c>
      <c r="EC1661">
        <v>3</v>
      </c>
      <c r="ED1661">
        <v>0</v>
      </c>
      <c r="EE1661">
        <v>4</v>
      </c>
      <c r="EF1661">
        <v>3</v>
      </c>
      <c r="EG1661">
        <v>3</v>
      </c>
      <c r="EH1661">
        <v>1.33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549</v>
      </c>
      <c r="F1662" s="3" t="s">
        <v>1550</v>
      </c>
      <c r="G1662" s="3" t="s">
        <v>1402</v>
      </c>
      <c r="H1662" s="3" t="s">
        <v>1403</v>
      </c>
      <c r="I1662" s="3" t="s">
        <v>225</v>
      </c>
      <c r="J1662" s="3" t="s">
        <v>226</v>
      </c>
      <c r="K1662" s="3" t="s">
        <v>1534</v>
      </c>
      <c r="L1662" s="3" t="s">
        <v>1535</v>
      </c>
      <c r="M1662" s="3" t="s">
        <v>569</v>
      </c>
      <c r="N1662" s="3" t="s">
        <v>571</v>
      </c>
      <c r="O1662">
        <v>1</v>
      </c>
      <c r="P1662" s="3" t="s">
        <v>3287</v>
      </c>
      <c r="Q1662" s="3" t="s">
        <v>3287</v>
      </c>
      <c r="R1662" s="3" t="s">
        <v>3287</v>
      </c>
      <c r="S1662" s="3" t="s">
        <v>1012</v>
      </c>
      <c r="T1662" s="3" t="s">
        <v>2060</v>
      </c>
      <c r="U1662" s="3" t="s">
        <v>708</v>
      </c>
      <c r="V1662" s="3" t="s">
        <v>709</v>
      </c>
      <c r="W1662" s="3" t="s">
        <v>710</v>
      </c>
      <c r="X1662" s="3" t="s">
        <v>710</v>
      </c>
      <c r="Y1662" s="3" t="s">
        <v>577</v>
      </c>
      <c r="Z1662" s="3" t="s">
        <v>3546</v>
      </c>
      <c r="AA1662" s="3" t="s">
        <v>579</v>
      </c>
      <c r="AB1662">
        <v>0</v>
      </c>
      <c r="AC1662">
        <v>0</v>
      </c>
      <c r="AD1662">
        <v>9</v>
      </c>
      <c r="AE1662">
        <v>0</v>
      </c>
      <c r="AF1662">
        <v>0</v>
      </c>
      <c r="AG1662">
        <v>9</v>
      </c>
      <c r="AH1662">
        <v>0</v>
      </c>
      <c r="AI1662">
        <v>0</v>
      </c>
      <c r="AJ1662">
        <v>0</v>
      </c>
      <c r="AK1662">
        <v>0</v>
      </c>
      <c r="AL1662">
        <v>82</v>
      </c>
      <c r="AM1662">
        <v>0</v>
      </c>
      <c r="AN1662">
        <v>0</v>
      </c>
      <c r="AO1662">
        <v>82</v>
      </c>
      <c r="AP1662">
        <v>0</v>
      </c>
      <c r="AQ1662">
        <v>0</v>
      </c>
      <c r="AR1662">
        <v>0</v>
      </c>
      <c r="AS1662">
        <v>0</v>
      </c>
      <c r="AT1662">
        <v>18</v>
      </c>
      <c r="AU1662">
        <v>0</v>
      </c>
      <c r="AV1662">
        <v>0</v>
      </c>
      <c r="AW1662">
        <v>18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5</v>
      </c>
      <c r="BK1662">
        <v>0</v>
      </c>
      <c r="BL1662">
        <v>0</v>
      </c>
      <c r="BM1662">
        <v>5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13</v>
      </c>
      <c r="CA1662">
        <v>0</v>
      </c>
      <c r="CB1662">
        <v>0</v>
      </c>
      <c r="CC1662">
        <v>13</v>
      </c>
      <c r="CD1662">
        <v>0</v>
      </c>
      <c r="CE1662">
        <v>0</v>
      </c>
      <c r="CF1662">
        <v>0</v>
      </c>
      <c r="CG1662">
        <v>0</v>
      </c>
      <c r="CH1662">
        <v>10</v>
      </c>
      <c r="CI1662">
        <v>0</v>
      </c>
      <c r="CJ1662">
        <v>0</v>
      </c>
      <c r="CK1662">
        <v>1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3</v>
      </c>
      <c r="CY1662">
        <v>0</v>
      </c>
      <c r="CZ1662">
        <v>0</v>
      </c>
      <c r="DA1662">
        <v>13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2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6</v>
      </c>
      <c r="DU1662">
        <v>1.35</v>
      </c>
      <c r="DV1662">
        <v>0</v>
      </c>
      <c r="DW1662">
        <v>0</v>
      </c>
      <c r="DX1662">
        <v>0</v>
      </c>
      <c r="DY1662" s="4">
        <v>46474</v>
      </c>
      <c r="DZ1662" s="3" t="s">
        <v>4673</v>
      </c>
      <c r="EA1662">
        <v>4</v>
      </c>
      <c r="EB1662">
        <v>0</v>
      </c>
      <c r="EC1662">
        <v>152</v>
      </c>
      <c r="ED1662">
        <v>0</v>
      </c>
      <c r="EE1662">
        <v>4</v>
      </c>
      <c r="EF1662">
        <v>152</v>
      </c>
      <c r="EG1662">
        <v>19</v>
      </c>
      <c r="EH1662">
        <v>0.2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01</v>
      </c>
      <c r="F1663" s="3" t="s">
        <v>14</v>
      </c>
      <c r="G1663" s="3" t="s">
        <v>1402</v>
      </c>
      <c r="H1663" s="3" t="s">
        <v>1403</v>
      </c>
      <c r="I1663" s="3" t="s">
        <v>420</v>
      </c>
      <c r="J1663" s="3" t="s">
        <v>421</v>
      </c>
      <c r="K1663" s="3" t="s">
        <v>1534</v>
      </c>
      <c r="L1663" s="3" t="s">
        <v>1535</v>
      </c>
      <c r="M1663" s="3" t="s">
        <v>569</v>
      </c>
      <c r="N1663" s="3" t="s">
        <v>571</v>
      </c>
      <c r="O1663">
        <v>3</v>
      </c>
      <c r="P1663" s="3" t="s">
        <v>3287</v>
      </c>
      <c r="Q1663" s="3" t="s">
        <v>3287</v>
      </c>
      <c r="R1663" s="3" t="s">
        <v>3287</v>
      </c>
      <c r="S1663" s="3" t="s">
        <v>771</v>
      </c>
      <c r="T1663" s="3" t="s">
        <v>2359</v>
      </c>
      <c r="U1663" s="3" t="s">
        <v>708</v>
      </c>
      <c r="V1663" s="3" t="s">
        <v>709</v>
      </c>
      <c r="W1663" s="3" t="s">
        <v>710</v>
      </c>
      <c r="X1663" s="3" t="s">
        <v>710</v>
      </c>
      <c r="Y1663" s="3" t="s">
        <v>577</v>
      </c>
      <c r="Z1663" s="3" t="s">
        <v>3547</v>
      </c>
      <c r="AA1663" s="3" t="s">
        <v>579</v>
      </c>
      <c r="AB1663">
        <v>0</v>
      </c>
      <c r="AC1663">
        <v>1</v>
      </c>
      <c r="AD1663">
        <v>0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3.99</v>
      </c>
      <c r="DV1663">
        <v>0</v>
      </c>
      <c r="DW1663">
        <v>0</v>
      </c>
      <c r="DX1663">
        <v>0</v>
      </c>
      <c r="DY1663" s="4">
        <v>46962</v>
      </c>
      <c r="DZ1663" s="3" t="s">
        <v>4673</v>
      </c>
      <c r="EA1663">
        <v>1</v>
      </c>
      <c r="EB1663">
        <v>0</v>
      </c>
      <c r="EC1663">
        <v>2</v>
      </c>
      <c r="ED1663">
        <v>0</v>
      </c>
      <c r="EE1663">
        <v>1</v>
      </c>
      <c r="EF1663">
        <v>2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01</v>
      </c>
      <c r="F1664" s="3" t="s">
        <v>14</v>
      </c>
      <c r="G1664" s="3" t="s">
        <v>1402</v>
      </c>
      <c r="H1664" s="3" t="s">
        <v>1403</v>
      </c>
      <c r="I1664" s="3" t="s">
        <v>196</v>
      </c>
      <c r="J1664" s="3" t="s">
        <v>197</v>
      </c>
      <c r="K1664" s="3" t="s">
        <v>1534</v>
      </c>
      <c r="L1664" s="3" t="s">
        <v>1535</v>
      </c>
      <c r="M1664" s="3" t="s">
        <v>569</v>
      </c>
      <c r="N1664" s="3" t="s">
        <v>571</v>
      </c>
      <c r="O1664">
        <v>5</v>
      </c>
      <c r="P1664" s="3" t="s">
        <v>3287</v>
      </c>
      <c r="Q1664" s="3" t="s">
        <v>3287</v>
      </c>
      <c r="R1664" s="3" t="s">
        <v>3287</v>
      </c>
      <c r="S1664" s="3" t="s">
        <v>1095</v>
      </c>
      <c r="T1664" s="3" t="s">
        <v>2135</v>
      </c>
      <c r="U1664" s="3" t="s">
        <v>610</v>
      </c>
      <c r="V1664" s="3" t="s">
        <v>574</v>
      </c>
      <c r="W1664" s="3" t="s">
        <v>3945</v>
      </c>
      <c r="X1664" s="3" t="s">
        <v>3946</v>
      </c>
      <c r="Y1664" s="3" t="s">
        <v>577</v>
      </c>
      <c r="Z1664" s="3" t="s">
        <v>3547</v>
      </c>
      <c r="AA1664" s="3" t="s">
        <v>579</v>
      </c>
      <c r="AB1664">
        <v>0</v>
      </c>
      <c r="AC1664">
        <v>2</v>
      </c>
      <c r="AD1664">
        <v>0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3</v>
      </c>
      <c r="BR1664">
        <v>0</v>
      </c>
      <c r="BS1664">
        <v>0</v>
      </c>
      <c r="BT1664">
        <v>0</v>
      </c>
      <c r="BU1664">
        <v>3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18</v>
      </c>
      <c r="DV1664">
        <v>0</v>
      </c>
      <c r="DW1664">
        <v>0</v>
      </c>
      <c r="DX1664">
        <v>0</v>
      </c>
      <c r="DY1664" s="4">
        <v>46354</v>
      </c>
      <c r="DZ1664" s="3" t="s">
        <v>4673</v>
      </c>
      <c r="EA1664">
        <v>1</v>
      </c>
      <c r="EB1664">
        <v>0</v>
      </c>
      <c r="EC1664">
        <v>5</v>
      </c>
      <c r="ED1664">
        <v>0</v>
      </c>
      <c r="EE1664">
        <v>1</v>
      </c>
      <c r="EF1664">
        <v>5</v>
      </c>
      <c r="EG1664">
        <v>2.5</v>
      </c>
      <c r="EH1664">
        <v>0.4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01</v>
      </c>
      <c r="F1665" s="3" t="s">
        <v>14</v>
      </c>
      <c r="G1665" s="3" t="s">
        <v>1402</v>
      </c>
      <c r="H1665" s="3" t="s">
        <v>1403</v>
      </c>
      <c r="I1665" s="3" t="s">
        <v>34</v>
      </c>
      <c r="J1665" s="3" t="s">
        <v>35</v>
      </c>
      <c r="K1665" s="3" t="s">
        <v>1404</v>
      </c>
      <c r="L1665" s="3" t="s">
        <v>1405</v>
      </c>
      <c r="M1665" s="3" t="s">
        <v>569</v>
      </c>
      <c r="N1665" s="3" t="s">
        <v>571</v>
      </c>
      <c r="O1665">
        <v>5</v>
      </c>
      <c r="P1665" s="3" t="s">
        <v>3287</v>
      </c>
      <c r="Q1665" s="3" t="s">
        <v>3287</v>
      </c>
      <c r="R1665" s="3" t="s">
        <v>3287</v>
      </c>
      <c r="S1665" s="3" t="s">
        <v>4237</v>
      </c>
      <c r="T1665" s="3" t="s">
        <v>4238</v>
      </c>
      <c r="U1665" s="3" t="s">
        <v>581</v>
      </c>
      <c r="V1665" s="3" t="s">
        <v>574</v>
      </c>
      <c r="W1665" s="3" t="s">
        <v>3942</v>
      </c>
      <c r="X1665" s="3" t="s">
        <v>3942</v>
      </c>
      <c r="Y1665" s="3" t="s">
        <v>577</v>
      </c>
      <c r="Z1665" s="3" t="s">
        <v>3546</v>
      </c>
      <c r="AA1665" s="3" t="s">
        <v>57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21.86345</v>
      </c>
      <c r="DV1665">
        <v>0</v>
      </c>
      <c r="DW1665">
        <v>0</v>
      </c>
      <c r="DX1665">
        <v>0</v>
      </c>
      <c r="DY1665" s="4">
        <v>46053</v>
      </c>
      <c r="DZ1665" s="3" t="s">
        <v>4673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>
        <v>1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44</v>
      </c>
      <c r="F1666" s="3" t="s">
        <v>1145</v>
      </c>
      <c r="G1666" s="3" t="s">
        <v>1146</v>
      </c>
      <c r="H1666" s="3" t="s">
        <v>1147</v>
      </c>
      <c r="I1666" s="3" t="s">
        <v>396</v>
      </c>
      <c r="J1666" s="3" t="s">
        <v>397</v>
      </c>
      <c r="K1666" s="3" t="s">
        <v>1534</v>
      </c>
      <c r="L1666" s="3" t="s">
        <v>1535</v>
      </c>
      <c r="M1666" s="3" t="s">
        <v>569</v>
      </c>
      <c r="N1666" s="3" t="s">
        <v>571</v>
      </c>
      <c r="O1666">
        <v>1</v>
      </c>
      <c r="P1666" s="3" t="s">
        <v>3287</v>
      </c>
      <c r="Q1666" s="3" t="s">
        <v>3287</v>
      </c>
      <c r="R1666" s="3" t="s">
        <v>3287</v>
      </c>
      <c r="S1666" s="3" t="s">
        <v>836</v>
      </c>
      <c r="T1666" s="3" t="s">
        <v>1882</v>
      </c>
      <c r="U1666" s="3" t="s">
        <v>583</v>
      </c>
      <c r="V1666" s="3" t="s">
        <v>574</v>
      </c>
      <c r="W1666" s="3" t="s">
        <v>574</v>
      </c>
      <c r="X1666" s="3" t="s">
        <v>3942</v>
      </c>
      <c r="Y1666" s="3" t="s">
        <v>577</v>
      </c>
      <c r="Z1666" s="3" t="s">
        <v>3546</v>
      </c>
      <c r="AA1666" s="3" t="s">
        <v>57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8</v>
      </c>
      <c r="AM1666">
        <v>0</v>
      </c>
      <c r="AN1666">
        <v>0</v>
      </c>
      <c r="AO1666">
        <v>8</v>
      </c>
      <c r="AP1666">
        <v>0</v>
      </c>
      <c r="AQ1666">
        <v>0</v>
      </c>
      <c r="AR1666">
        <v>0</v>
      </c>
      <c r="AS1666">
        <v>0</v>
      </c>
      <c r="AT1666">
        <v>4</v>
      </c>
      <c r="AU1666">
        <v>0</v>
      </c>
      <c r="AV1666">
        <v>0</v>
      </c>
      <c r="AW1666">
        <v>4</v>
      </c>
      <c r="AX1666">
        <v>0</v>
      </c>
      <c r="AY1666">
        <v>0</v>
      </c>
      <c r="AZ1666">
        <v>0</v>
      </c>
      <c r="BA1666">
        <v>0</v>
      </c>
      <c r="BB1666">
        <v>4</v>
      </c>
      <c r="BC1666">
        <v>0</v>
      </c>
      <c r="BD1666">
        <v>0</v>
      </c>
      <c r="BE1666">
        <v>4</v>
      </c>
      <c r="BF1666">
        <v>0</v>
      </c>
      <c r="BG1666">
        <v>0</v>
      </c>
      <c r="BH1666">
        <v>0</v>
      </c>
      <c r="BI1666">
        <v>0</v>
      </c>
      <c r="BJ1666">
        <v>8</v>
      </c>
      <c r="BK1666">
        <v>0</v>
      </c>
      <c r="BL1666">
        <v>0</v>
      </c>
      <c r="BM1666">
        <v>8</v>
      </c>
      <c r="BN1666">
        <v>0</v>
      </c>
      <c r="BO1666">
        <v>0</v>
      </c>
      <c r="BP1666">
        <v>0</v>
      </c>
      <c r="BQ1666">
        <v>0</v>
      </c>
      <c r="BR1666">
        <v>4</v>
      </c>
      <c r="BS1666">
        <v>0</v>
      </c>
      <c r="BT1666">
        <v>0</v>
      </c>
      <c r="BU1666">
        <v>4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2</v>
      </c>
      <c r="CY1666">
        <v>0</v>
      </c>
      <c r="CZ1666">
        <v>0</v>
      </c>
      <c r="DA1666">
        <v>12</v>
      </c>
      <c r="DB1666">
        <v>0</v>
      </c>
      <c r="DC1666">
        <v>0</v>
      </c>
      <c r="DD1666">
        <v>0</v>
      </c>
      <c r="DE1666">
        <v>0</v>
      </c>
      <c r="DF1666">
        <v>4</v>
      </c>
      <c r="DG1666">
        <v>0</v>
      </c>
      <c r="DH1666">
        <v>0</v>
      </c>
      <c r="DI1666">
        <v>4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2</v>
      </c>
      <c r="DU1666">
        <v>1.69</v>
      </c>
      <c r="DV1666">
        <v>0</v>
      </c>
      <c r="DW1666">
        <v>0</v>
      </c>
      <c r="DX1666">
        <v>0</v>
      </c>
      <c r="DY1666" s="4">
        <v>46170</v>
      </c>
      <c r="DZ1666" s="3" t="s">
        <v>4673</v>
      </c>
      <c r="EA1666">
        <v>12</v>
      </c>
      <c r="EB1666">
        <v>0</v>
      </c>
      <c r="EC1666">
        <v>44</v>
      </c>
      <c r="ED1666">
        <v>0</v>
      </c>
      <c r="EE1666">
        <v>12</v>
      </c>
      <c r="EF1666">
        <v>44</v>
      </c>
      <c r="EG1666">
        <v>6.2857140000000005</v>
      </c>
      <c r="EH1666">
        <v>1.910000000000000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549</v>
      </c>
      <c r="F1667" s="3" t="s">
        <v>1550</v>
      </c>
      <c r="G1667" s="3" t="s">
        <v>1402</v>
      </c>
      <c r="H1667" s="3" t="s">
        <v>1403</v>
      </c>
      <c r="I1667" s="3" t="s">
        <v>1578</v>
      </c>
      <c r="J1667" s="3" t="s">
        <v>500</v>
      </c>
      <c r="K1667" s="3" t="s">
        <v>1534</v>
      </c>
      <c r="L1667" s="3" t="s">
        <v>1535</v>
      </c>
      <c r="M1667" s="3" t="s">
        <v>569</v>
      </c>
      <c r="N1667" s="3" t="s">
        <v>571</v>
      </c>
      <c r="O1667">
        <v>1</v>
      </c>
      <c r="P1667" s="3" t="s">
        <v>3287</v>
      </c>
      <c r="Q1667" s="3" t="s">
        <v>3287</v>
      </c>
      <c r="R1667" s="3" t="s">
        <v>3287</v>
      </c>
      <c r="S1667" s="3" t="s">
        <v>987</v>
      </c>
      <c r="T1667" s="3" t="s">
        <v>2035</v>
      </c>
      <c r="U1667" s="3" t="s">
        <v>581</v>
      </c>
      <c r="V1667" s="3" t="s">
        <v>574</v>
      </c>
      <c r="W1667" s="3" t="s">
        <v>3940</v>
      </c>
      <c r="X1667" s="3" t="s">
        <v>3941</v>
      </c>
      <c r="Y1667" s="3" t="s">
        <v>577</v>
      </c>
      <c r="Z1667" s="3" t="s">
        <v>3546</v>
      </c>
      <c r="AA1667" s="3" t="s">
        <v>57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3</v>
      </c>
      <c r="AU1667">
        <v>0</v>
      </c>
      <c r="AV1667">
        <v>0</v>
      </c>
      <c r="AW1667">
        <v>3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1</v>
      </c>
      <c r="CI1667">
        <v>0</v>
      </c>
      <c r="CJ1667">
        <v>0</v>
      </c>
      <c r="CK1667">
        <v>1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1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60.214087999999997</v>
      </c>
      <c r="DV1667">
        <v>1</v>
      </c>
      <c r="DW1667">
        <v>0</v>
      </c>
      <c r="DX1667">
        <v>0</v>
      </c>
      <c r="DY1667" s="4">
        <v>46384</v>
      </c>
      <c r="DZ1667" s="3" t="s">
        <v>4673</v>
      </c>
      <c r="EA1667">
        <v>1</v>
      </c>
      <c r="EB1667">
        <v>0</v>
      </c>
      <c r="EC1667">
        <v>6</v>
      </c>
      <c r="ED1667">
        <v>0</v>
      </c>
      <c r="EE1667">
        <v>1</v>
      </c>
      <c r="EF1667">
        <v>6</v>
      </c>
      <c r="EG1667">
        <v>1.5</v>
      </c>
      <c r="EH1667">
        <v>0.67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549</v>
      </c>
      <c r="F1668" s="3" t="s">
        <v>1550</v>
      </c>
      <c r="G1668" s="3" t="s">
        <v>1402</v>
      </c>
      <c r="H1668" s="3" t="s">
        <v>1403</v>
      </c>
      <c r="I1668" s="3" t="s">
        <v>464</v>
      </c>
      <c r="J1668" s="3" t="s">
        <v>465</v>
      </c>
      <c r="K1668" s="3" t="s">
        <v>1534</v>
      </c>
      <c r="L1668" s="3" t="s">
        <v>1535</v>
      </c>
      <c r="M1668" s="3" t="s">
        <v>569</v>
      </c>
      <c r="N1668" s="3" t="s">
        <v>571</v>
      </c>
      <c r="O1668">
        <v>1</v>
      </c>
      <c r="P1668" s="3" t="s">
        <v>3287</v>
      </c>
      <c r="Q1668" s="3" t="s">
        <v>3287</v>
      </c>
      <c r="R1668" s="3" t="s">
        <v>3287</v>
      </c>
      <c r="S1668" s="3" t="s">
        <v>987</v>
      </c>
      <c r="T1668" s="3" t="s">
        <v>2035</v>
      </c>
      <c r="U1668" s="3" t="s">
        <v>581</v>
      </c>
      <c r="V1668" s="3" t="s">
        <v>574</v>
      </c>
      <c r="W1668" s="3" t="s">
        <v>3940</v>
      </c>
      <c r="X1668" s="3" t="s">
        <v>3941</v>
      </c>
      <c r="Y1668" s="3" t="s">
        <v>577</v>
      </c>
      <c r="Z1668" s="3" t="s">
        <v>3546</v>
      </c>
      <c r="AA1668" s="3" t="s">
        <v>579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1</v>
      </c>
      <c r="AU1668">
        <v>0</v>
      </c>
      <c r="AV1668">
        <v>0</v>
      </c>
      <c r="AW1668">
        <v>1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0</v>
      </c>
      <c r="BD1668">
        <v>2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60.21</v>
      </c>
      <c r="DV1668">
        <v>0</v>
      </c>
      <c r="DW1668">
        <v>0</v>
      </c>
      <c r="DX1668">
        <v>0</v>
      </c>
      <c r="DY1668" s="4">
        <v>46474</v>
      </c>
      <c r="DZ1668" s="3" t="s">
        <v>4673</v>
      </c>
      <c r="EA1668">
        <v>1</v>
      </c>
      <c r="EB1668">
        <v>0</v>
      </c>
      <c r="EC1668">
        <v>4</v>
      </c>
      <c r="ED1668">
        <v>0</v>
      </c>
      <c r="EE1668">
        <v>1</v>
      </c>
      <c r="EF1668">
        <v>4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01</v>
      </c>
      <c r="F1669" s="3" t="s">
        <v>14</v>
      </c>
      <c r="G1669" s="3" t="s">
        <v>1402</v>
      </c>
      <c r="H1669" s="3" t="s">
        <v>1403</v>
      </c>
      <c r="I1669" s="3" t="s">
        <v>1664</v>
      </c>
      <c r="J1669" s="3" t="s">
        <v>195</v>
      </c>
      <c r="K1669" s="3" t="s">
        <v>1534</v>
      </c>
      <c r="L1669" s="3" t="s">
        <v>1538</v>
      </c>
      <c r="M1669" s="3" t="s">
        <v>569</v>
      </c>
      <c r="N1669" s="3" t="s">
        <v>571</v>
      </c>
      <c r="O1669">
        <v>4</v>
      </c>
      <c r="P1669" s="3" t="s">
        <v>3287</v>
      </c>
      <c r="Q1669" s="3" t="s">
        <v>3287</v>
      </c>
      <c r="R1669" s="3" t="s">
        <v>3287</v>
      </c>
      <c r="S1669" s="3" t="s">
        <v>806</v>
      </c>
      <c r="T1669" s="3" t="s">
        <v>2610</v>
      </c>
      <c r="U1669" s="3" t="s">
        <v>708</v>
      </c>
      <c r="V1669" s="3" t="s">
        <v>709</v>
      </c>
      <c r="W1669" s="3" t="s">
        <v>710</v>
      </c>
      <c r="X1669" s="3" t="s">
        <v>710</v>
      </c>
      <c r="Y1669" s="3" t="s">
        <v>577</v>
      </c>
      <c r="Z1669" s="3" t="s">
        <v>3547</v>
      </c>
      <c r="AA1669" s="3" t="s">
        <v>57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5</v>
      </c>
      <c r="AT1669">
        <v>0</v>
      </c>
      <c r="AU1669">
        <v>0</v>
      </c>
      <c r="AV1669">
        <v>0</v>
      </c>
      <c r="AW1669">
        <v>5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3</v>
      </c>
      <c r="DU1669">
        <v>4.9375</v>
      </c>
      <c r="DV1669">
        <v>0</v>
      </c>
      <c r="DW1669">
        <v>0</v>
      </c>
      <c r="DX1669">
        <v>0</v>
      </c>
      <c r="DY1669" s="4">
        <v>47483</v>
      </c>
      <c r="DZ1669" s="3" t="s">
        <v>4673</v>
      </c>
      <c r="EA1669">
        <v>3</v>
      </c>
      <c r="EB1669">
        <v>0</v>
      </c>
      <c r="EC1669">
        <v>5</v>
      </c>
      <c r="ED1669">
        <v>0</v>
      </c>
      <c r="EE1669">
        <v>3</v>
      </c>
      <c r="EF1669">
        <v>5</v>
      </c>
      <c r="EG1669">
        <v>5</v>
      </c>
      <c r="EH1669">
        <v>0.6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44</v>
      </c>
      <c r="F1670" s="3" t="s">
        <v>1145</v>
      </c>
      <c r="G1670" s="3" t="s">
        <v>1146</v>
      </c>
      <c r="H1670" s="3" t="s">
        <v>1147</v>
      </c>
      <c r="I1670" s="3" t="s">
        <v>428</v>
      </c>
      <c r="J1670" s="3" t="s">
        <v>429</v>
      </c>
      <c r="K1670" s="3" t="s">
        <v>1534</v>
      </c>
      <c r="L1670" s="3" t="s">
        <v>1535</v>
      </c>
      <c r="M1670" s="3" t="s">
        <v>569</v>
      </c>
      <c r="N1670" s="3" t="s">
        <v>571</v>
      </c>
      <c r="O1670">
        <v>1</v>
      </c>
      <c r="P1670" s="3" t="s">
        <v>3287</v>
      </c>
      <c r="Q1670" s="3" t="s">
        <v>3287</v>
      </c>
      <c r="R1670" s="3" t="s">
        <v>3287</v>
      </c>
      <c r="S1670" s="3" t="s">
        <v>1270</v>
      </c>
      <c r="T1670" s="3" t="s">
        <v>2494</v>
      </c>
      <c r="U1670" s="3" t="s">
        <v>581</v>
      </c>
      <c r="V1670" s="3" t="s">
        <v>574</v>
      </c>
      <c r="W1670" s="3" t="s">
        <v>3940</v>
      </c>
      <c r="X1670" s="3" t="s">
        <v>3941</v>
      </c>
      <c r="Y1670" s="3" t="s">
        <v>577</v>
      </c>
      <c r="Z1670" s="3" t="s">
        <v>3546</v>
      </c>
      <c r="AA1670" s="3" t="s">
        <v>579</v>
      </c>
      <c r="AB1670">
        <v>0</v>
      </c>
      <c r="AC1670">
        <v>0</v>
      </c>
      <c r="AD1670">
        <v>0</v>
      </c>
      <c r="AE1670">
        <v>0</v>
      </c>
      <c r="AF1670">
        <v>24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10</v>
      </c>
      <c r="CI1670">
        <v>0</v>
      </c>
      <c r="CJ1670">
        <v>0</v>
      </c>
      <c r="CK1670">
        <v>1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10</v>
      </c>
      <c r="DG1670">
        <v>0</v>
      </c>
      <c r="DH1670">
        <v>0</v>
      </c>
      <c r="DI1670">
        <v>10</v>
      </c>
      <c r="DJ1670">
        <v>0</v>
      </c>
      <c r="DK1670">
        <v>0</v>
      </c>
      <c r="DL1670">
        <v>0</v>
      </c>
      <c r="DM1670">
        <v>0</v>
      </c>
      <c r="DN1670">
        <v>10</v>
      </c>
      <c r="DO1670">
        <v>0</v>
      </c>
      <c r="DP1670">
        <v>0</v>
      </c>
      <c r="DQ1670">
        <v>10</v>
      </c>
      <c r="DR1670">
        <v>0</v>
      </c>
      <c r="DS1670">
        <v>0</v>
      </c>
      <c r="DT1670">
        <v>5</v>
      </c>
      <c r="DU1670">
        <v>61.44</v>
      </c>
      <c r="DV1670">
        <v>10</v>
      </c>
      <c r="DW1670">
        <v>0</v>
      </c>
      <c r="DX1670">
        <v>0</v>
      </c>
      <c r="DY1670" s="4">
        <v>46384</v>
      </c>
      <c r="DZ1670" s="3" t="s">
        <v>4673</v>
      </c>
      <c r="EA1670">
        <v>5</v>
      </c>
      <c r="EB1670">
        <v>0</v>
      </c>
      <c r="EC1670">
        <v>30</v>
      </c>
      <c r="ED1670">
        <v>0</v>
      </c>
      <c r="EE1670">
        <v>5</v>
      </c>
      <c r="EF1670">
        <v>30</v>
      </c>
      <c r="EG1670">
        <v>10</v>
      </c>
      <c r="EH1670">
        <v>0.5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01</v>
      </c>
      <c r="F1671" s="3" t="s">
        <v>14</v>
      </c>
      <c r="G1671" s="3" t="s">
        <v>1402</v>
      </c>
      <c r="H1671" s="3" t="s">
        <v>1403</v>
      </c>
      <c r="I1671" s="3" t="s">
        <v>129</v>
      </c>
      <c r="J1671" s="3" t="s">
        <v>130</v>
      </c>
      <c r="K1671" s="3" t="s">
        <v>1534</v>
      </c>
      <c r="L1671" s="3" t="s">
        <v>1538</v>
      </c>
      <c r="M1671" s="3" t="s">
        <v>569</v>
      </c>
      <c r="N1671" s="3" t="s">
        <v>571</v>
      </c>
      <c r="O1671">
        <v>4</v>
      </c>
      <c r="P1671" s="3" t="s">
        <v>3287</v>
      </c>
      <c r="Q1671" s="3" t="s">
        <v>3287</v>
      </c>
      <c r="R1671" s="3" t="s">
        <v>3287</v>
      </c>
      <c r="S1671" s="3" t="s">
        <v>647</v>
      </c>
      <c r="T1671" s="3" t="s">
        <v>2239</v>
      </c>
      <c r="U1671" s="3" t="s">
        <v>583</v>
      </c>
      <c r="V1671" s="3" t="s">
        <v>574</v>
      </c>
      <c r="W1671" s="3" t="s">
        <v>574</v>
      </c>
      <c r="X1671" s="3" t="s">
        <v>3942</v>
      </c>
      <c r="Y1671" s="3" t="s">
        <v>644</v>
      </c>
      <c r="Z1671" s="3" t="s">
        <v>3547</v>
      </c>
      <c r="AA1671" s="3" t="s">
        <v>57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20</v>
      </c>
      <c r="AL1671">
        <v>0</v>
      </c>
      <c r="AM1671">
        <v>0</v>
      </c>
      <c r="AN1671">
        <v>0</v>
      </c>
      <c r="AO1671">
        <v>20</v>
      </c>
      <c r="AP1671">
        <v>0</v>
      </c>
      <c r="AQ1671">
        <v>0</v>
      </c>
      <c r="AR1671">
        <v>0</v>
      </c>
      <c r="AS1671">
        <v>30</v>
      </c>
      <c r="AT1671">
        <v>0</v>
      </c>
      <c r="AU1671">
        <v>0</v>
      </c>
      <c r="AV1671">
        <v>0</v>
      </c>
      <c r="AW1671">
        <v>3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10</v>
      </c>
      <c r="BJ1671">
        <v>0</v>
      </c>
      <c r="BK1671">
        <v>0</v>
      </c>
      <c r="BL1671">
        <v>0</v>
      </c>
      <c r="BM1671">
        <v>10</v>
      </c>
      <c r="BN1671">
        <v>0</v>
      </c>
      <c r="BO1671">
        <v>0</v>
      </c>
      <c r="BP1671">
        <v>20</v>
      </c>
      <c r="BQ1671">
        <v>170</v>
      </c>
      <c r="BR1671">
        <v>0</v>
      </c>
      <c r="BS1671">
        <v>0</v>
      </c>
      <c r="BT1671">
        <v>0</v>
      </c>
      <c r="BU1671">
        <v>190</v>
      </c>
      <c r="BV1671">
        <v>0</v>
      </c>
      <c r="BW1671">
        <v>0</v>
      </c>
      <c r="BX1671">
        <v>15</v>
      </c>
      <c r="BY1671">
        <v>111</v>
      </c>
      <c r="BZ1671">
        <v>0</v>
      </c>
      <c r="CA1671">
        <v>0</v>
      </c>
      <c r="CB1671">
        <v>0</v>
      </c>
      <c r="CC1671">
        <v>126</v>
      </c>
      <c r="CD1671">
        <v>0</v>
      </c>
      <c r="CE1671">
        <v>0</v>
      </c>
      <c r="CF1671">
        <v>0</v>
      </c>
      <c r="CG1671">
        <v>10</v>
      </c>
      <c r="CH1671">
        <v>0</v>
      </c>
      <c r="CI1671">
        <v>0</v>
      </c>
      <c r="CJ1671">
        <v>0</v>
      </c>
      <c r="CK1671">
        <v>10</v>
      </c>
      <c r="CL1671">
        <v>0</v>
      </c>
      <c r="CM1671">
        <v>0</v>
      </c>
      <c r="CN1671">
        <v>4</v>
      </c>
      <c r="CO1671">
        <v>120</v>
      </c>
      <c r="CP1671">
        <v>0</v>
      </c>
      <c r="CQ1671">
        <v>0</v>
      </c>
      <c r="CR1671">
        <v>0</v>
      </c>
      <c r="CS1671">
        <v>124</v>
      </c>
      <c r="CT1671">
        <v>0</v>
      </c>
      <c r="CU1671">
        <v>0</v>
      </c>
      <c r="CV1671">
        <v>0</v>
      </c>
      <c r="CW1671">
        <v>165</v>
      </c>
      <c r="CX1671">
        <v>0</v>
      </c>
      <c r="CY1671">
        <v>0</v>
      </c>
      <c r="CZ1671">
        <v>0</v>
      </c>
      <c r="DA1671">
        <v>165</v>
      </c>
      <c r="DB1671">
        <v>0</v>
      </c>
      <c r="DC1671">
        <v>0</v>
      </c>
      <c r="DD1671">
        <v>30</v>
      </c>
      <c r="DE1671">
        <v>230</v>
      </c>
      <c r="DF1671">
        <v>0</v>
      </c>
      <c r="DG1671">
        <v>0</v>
      </c>
      <c r="DH1671">
        <v>0</v>
      </c>
      <c r="DI1671">
        <v>260</v>
      </c>
      <c r="DJ1671">
        <v>0</v>
      </c>
      <c r="DK1671">
        <v>0</v>
      </c>
      <c r="DL1671">
        <v>0</v>
      </c>
      <c r="DM1671">
        <v>170</v>
      </c>
      <c r="DN1671">
        <v>0</v>
      </c>
      <c r="DO1671">
        <v>0</v>
      </c>
      <c r="DP1671">
        <v>0</v>
      </c>
      <c r="DQ1671">
        <v>170</v>
      </c>
      <c r="DR1671">
        <v>0</v>
      </c>
      <c r="DS1671">
        <v>0</v>
      </c>
      <c r="DT1671">
        <v>255</v>
      </c>
      <c r="DU1671">
        <v>5.9374999999999997E-2</v>
      </c>
      <c r="DV1671">
        <v>0</v>
      </c>
      <c r="DW1671">
        <v>0</v>
      </c>
      <c r="DX1671">
        <v>0</v>
      </c>
      <c r="DY1671" s="4">
        <v>46356</v>
      </c>
      <c r="DZ1671" s="3" t="s">
        <v>4673</v>
      </c>
      <c r="EA1671">
        <v>85</v>
      </c>
      <c r="EB1671">
        <v>0</v>
      </c>
      <c r="EC1671">
        <v>1105</v>
      </c>
      <c r="ED1671">
        <v>0</v>
      </c>
      <c r="EE1671">
        <v>85</v>
      </c>
      <c r="EF1671">
        <v>1105</v>
      </c>
      <c r="EG1671">
        <v>110.5</v>
      </c>
      <c r="EH1671">
        <v>0.77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44</v>
      </c>
      <c r="F1672" s="3" t="s">
        <v>1145</v>
      </c>
      <c r="G1672" s="3" t="s">
        <v>1146</v>
      </c>
      <c r="H1672" s="3" t="s">
        <v>1147</v>
      </c>
      <c r="I1672" s="3" t="s">
        <v>268</v>
      </c>
      <c r="J1672" s="3" t="s">
        <v>269</v>
      </c>
      <c r="K1672" s="3" t="s">
        <v>1534</v>
      </c>
      <c r="L1672" s="3" t="s">
        <v>1538</v>
      </c>
      <c r="M1672" s="3" t="s">
        <v>569</v>
      </c>
      <c r="N1672" s="3" t="s">
        <v>571</v>
      </c>
      <c r="O1672">
        <v>2</v>
      </c>
      <c r="P1672" s="3" t="s">
        <v>3287</v>
      </c>
      <c r="Q1672" s="3" t="s">
        <v>3287</v>
      </c>
      <c r="R1672" s="3" t="s">
        <v>3287</v>
      </c>
      <c r="S1672" s="3" t="s">
        <v>1244</v>
      </c>
      <c r="T1672" s="3" t="s">
        <v>2471</v>
      </c>
      <c r="U1672" s="3" t="s">
        <v>708</v>
      </c>
      <c r="V1672" s="3" t="s">
        <v>709</v>
      </c>
      <c r="W1672" s="3" t="s">
        <v>710</v>
      </c>
      <c r="X1672" s="3" t="s">
        <v>710</v>
      </c>
      <c r="Y1672" s="3" t="s">
        <v>577</v>
      </c>
      <c r="Z1672" s="3" t="s">
        <v>578</v>
      </c>
      <c r="AA1672" s="3" t="s">
        <v>579</v>
      </c>
      <c r="AB1672">
        <v>3</v>
      </c>
      <c r="AC1672">
        <v>0</v>
      </c>
      <c r="AD1672">
        <v>0</v>
      </c>
      <c r="AE1672">
        <v>0</v>
      </c>
      <c r="AF1672">
        <v>0</v>
      </c>
      <c r="AG1672">
        <v>3</v>
      </c>
      <c r="AH1672">
        <v>0</v>
      </c>
      <c r="AI1672">
        <v>0</v>
      </c>
      <c r="AJ1672">
        <v>0</v>
      </c>
      <c r="AK1672">
        <v>3</v>
      </c>
      <c r="AL1672">
        <v>0</v>
      </c>
      <c r="AM1672">
        <v>0</v>
      </c>
      <c r="AN1672">
        <v>0</v>
      </c>
      <c r="AO1672">
        <v>3</v>
      </c>
      <c r="AP1672">
        <v>0</v>
      </c>
      <c r="AQ1672">
        <v>0</v>
      </c>
      <c r="AR1672">
        <v>2</v>
      </c>
      <c r="AS1672">
        <v>2</v>
      </c>
      <c r="AT1672">
        <v>0</v>
      </c>
      <c r="AU1672">
        <v>0</v>
      </c>
      <c r="AV1672">
        <v>0</v>
      </c>
      <c r="AW1672">
        <v>4</v>
      </c>
      <c r="AX1672">
        <v>0</v>
      </c>
      <c r="AY1672">
        <v>0</v>
      </c>
      <c r="AZ1672">
        <v>1</v>
      </c>
      <c r="BA1672">
        <v>0</v>
      </c>
      <c r="BB1672">
        <v>0</v>
      </c>
      <c r="BC1672">
        <v>0</v>
      </c>
      <c r="BD1672">
        <v>0</v>
      </c>
      <c r="BE1672">
        <v>1</v>
      </c>
      <c r="BF1672">
        <v>0</v>
      </c>
      <c r="BG1672">
        <v>0</v>
      </c>
      <c r="BH1672">
        <v>3</v>
      </c>
      <c r="BI1672">
        <v>0</v>
      </c>
      <c r="BJ1672">
        <v>0</v>
      </c>
      <c r="BK1672">
        <v>0</v>
      </c>
      <c r="BL1672">
        <v>0</v>
      </c>
      <c r="BM1672">
        <v>3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2</v>
      </c>
      <c r="CG1672">
        <v>2</v>
      </c>
      <c r="CH1672">
        <v>0</v>
      </c>
      <c r="CI1672">
        <v>0</v>
      </c>
      <c r="CJ1672">
        <v>0</v>
      </c>
      <c r="CK1672">
        <v>4</v>
      </c>
      <c r="CL1672">
        <v>0</v>
      </c>
      <c r="CM1672">
        <v>0</v>
      </c>
      <c r="CN1672">
        <v>0</v>
      </c>
      <c r="CO1672">
        <v>4</v>
      </c>
      <c r="CP1672">
        <v>0</v>
      </c>
      <c r="CQ1672">
        <v>0</v>
      </c>
      <c r="CR1672">
        <v>0</v>
      </c>
      <c r="CS1672">
        <v>4</v>
      </c>
      <c r="CT1672">
        <v>0</v>
      </c>
      <c r="CU1672">
        <v>0</v>
      </c>
      <c r="CV1672">
        <v>1</v>
      </c>
      <c r="CW1672">
        <v>0</v>
      </c>
      <c r="CX1672">
        <v>0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1</v>
      </c>
      <c r="DE1672">
        <v>0</v>
      </c>
      <c r="DF1672">
        <v>0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3</v>
      </c>
      <c r="DU1672">
        <v>1.03</v>
      </c>
      <c r="DV1672">
        <v>0</v>
      </c>
      <c r="DW1672">
        <v>0</v>
      </c>
      <c r="DX1672">
        <v>0</v>
      </c>
      <c r="DY1672" s="4">
        <v>46323</v>
      </c>
      <c r="DZ1672" s="3" t="s">
        <v>4673</v>
      </c>
      <c r="EA1672">
        <v>3</v>
      </c>
      <c r="EB1672">
        <v>0</v>
      </c>
      <c r="EC1672">
        <v>24</v>
      </c>
      <c r="ED1672">
        <v>0</v>
      </c>
      <c r="EE1672">
        <v>3</v>
      </c>
      <c r="EF1672">
        <v>24</v>
      </c>
      <c r="EG1672">
        <v>2.6666669999999999</v>
      </c>
      <c r="EH1672">
        <v>1.120000000000000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01</v>
      </c>
      <c r="F1673" s="3" t="s">
        <v>14</v>
      </c>
      <c r="G1673" s="3" t="s">
        <v>1402</v>
      </c>
      <c r="H1673" s="3" t="s">
        <v>1403</v>
      </c>
      <c r="I1673" s="3" t="s">
        <v>1664</v>
      </c>
      <c r="J1673" s="3" t="s">
        <v>195</v>
      </c>
      <c r="K1673" s="3" t="s">
        <v>1534</v>
      </c>
      <c r="L1673" s="3" t="s">
        <v>1538</v>
      </c>
      <c r="M1673" s="3" t="s">
        <v>569</v>
      </c>
      <c r="N1673" s="3" t="s">
        <v>571</v>
      </c>
      <c r="O1673">
        <v>4</v>
      </c>
      <c r="P1673" s="3" t="s">
        <v>3287</v>
      </c>
      <c r="Q1673" s="3" t="s">
        <v>3287</v>
      </c>
      <c r="R1673" s="3" t="s">
        <v>3287</v>
      </c>
      <c r="S1673" s="3" t="s">
        <v>951</v>
      </c>
      <c r="T1673" s="3" t="s">
        <v>2004</v>
      </c>
      <c r="U1673" s="3" t="s">
        <v>718</v>
      </c>
      <c r="V1673" s="3" t="s">
        <v>709</v>
      </c>
      <c r="W1673" s="3" t="s">
        <v>719</v>
      </c>
      <c r="X1673" s="3" t="s">
        <v>720</v>
      </c>
      <c r="Y1673" s="3" t="s">
        <v>644</v>
      </c>
      <c r="Z1673" s="3" t="s">
        <v>3547</v>
      </c>
      <c r="AA1673" s="3" t="s">
        <v>579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1</v>
      </c>
      <c r="AU1673">
        <v>0</v>
      </c>
      <c r="AV1673">
        <v>0</v>
      </c>
      <c r="AW1673">
        <v>1</v>
      </c>
      <c r="AX1673">
        <v>0</v>
      </c>
      <c r="AY1673">
        <v>0</v>
      </c>
      <c r="AZ1673">
        <v>0</v>
      </c>
      <c r="BA1673">
        <v>0</v>
      </c>
      <c r="BB1673">
        <v>6</v>
      </c>
      <c r="BC1673">
        <v>0</v>
      </c>
      <c r="BD1673">
        <v>0</v>
      </c>
      <c r="BE1673">
        <v>6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2</v>
      </c>
      <c r="CI1673">
        <v>0</v>
      </c>
      <c r="CJ1673">
        <v>0</v>
      </c>
      <c r="CK1673">
        <v>2</v>
      </c>
      <c r="CL1673">
        <v>0</v>
      </c>
      <c r="CM1673">
        <v>0</v>
      </c>
      <c r="CN1673">
        <v>0</v>
      </c>
      <c r="CO1673">
        <v>0</v>
      </c>
      <c r="CP1673">
        <v>1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1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2</v>
      </c>
      <c r="DU1673">
        <v>41.46875</v>
      </c>
      <c r="DV1673">
        <v>0</v>
      </c>
      <c r="DW1673">
        <v>0</v>
      </c>
      <c r="DX1673">
        <v>0</v>
      </c>
      <c r="DY1673" s="4">
        <v>46098</v>
      </c>
      <c r="DZ1673" s="3" t="s">
        <v>4673</v>
      </c>
      <c r="EA1673">
        <v>2</v>
      </c>
      <c r="EB1673">
        <v>0</v>
      </c>
      <c r="EC1673">
        <v>13</v>
      </c>
      <c r="ED1673">
        <v>0</v>
      </c>
      <c r="EE1673">
        <v>2</v>
      </c>
      <c r="EF1673">
        <v>13</v>
      </c>
      <c r="EG1673">
        <v>1.857143</v>
      </c>
      <c r="EH1673">
        <v>1.08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01</v>
      </c>
      <c r="F1674" s="3" t="s">
        <v>14</v>
      </c>
      <c r="G1674" s="3" t="s">
        <v>1402</v>
      </c>
      <c r="H1674" s="3" t="s">
        <v>1403</v>
      </c>
      <c r="I1674" s="3" t="s">
        <v>156</v>
      </c>
      <c r="J1674" s="3" t="s">
        <v>157</v>
      </c>
      <c r="K1674" s="3" t="s">
        <v>1534</v>
      </c>
      <c r="L1674" s="3" t="s">
        <v>1535</v>
      </c>
      <c r="M1674" s="3" t="s">
        <v>569</v>
      </c>
      <c r="N1674" s="3" t="s">
        <v>571</v>
      </c>
      <c r="O1674">
        <v>3</v>
      </c>
      <c r="P1674" s="3" t="s">
        <v>3287</v>
      </c>
      <c r="Q1674" s="3" t="s">
        <v>3287</v>
      </c>
      <c r="R1674" s="3" t="s">
        <v>3287</v>
      </c>
      <c r="S1674" s="3" t="s">
        <v>951</v>
      </c>
      <c r="T1674" s="3" t="s">
        <v>2004</v>
      </c>
      <c r="U1674" s="3" t="s">
        <v>718</v>
      </c>
      <c r="V1674" s="3" t="s">
        <v>709</v>
      </c>
      <c r="W1674" s="3" t="s">
        <v>719</v>
      </c>
      <c r="X1674" s="3" t="s">
        <v>720</v>
      </c>
      <c r="Y1674" s="3" t="s">
        <v>644</v>
      </c>
      <c r="Z1674" s="3" t="s">
        <v>3547</v>
      </c>
      <c r="AA1674" s="3" t="s">
        <v>579</v>
      </c>
      <c r="AB1674">
        <v>0</v>
      </c>
      <c r="AC1674">
        <v>0</v>
      </c>
      <c r="AD1674">
        <v>1</v>
      </c>
      <c r="AE1674">
        <v>0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1</v>
      </c>
      <c r="BC1674">
        <v>0</v>
      </c>
      <c r="BD1674">
        <v>0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2</v>
      </c>
      <c r="CQ1674">
        <v>0</v>
      </c>
      <c r="CR1674">
        <v>0</v>
      </c>
      <c r="CS1674">
        <v>2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2</v>
      </c>
      <c r="DU1674">
        <v>143</v>
      </c>
      <c r="DV1674">
        <v>0</v>
      </c>
      <c r="DW1674">
        <v>0</v>
      </c>
      <c r="DX1674">
        <v>0</v>
      </c>
      <c r="DY1674" s="4">
        <v>46109</v>
      </c>
      <c r="DZ1674" s="3" t="s">
        <v>4673</v>
      </c>
      <c r="EA1674">
        <v>2</v>
      </c>
      <c r="EB1674">
        <v>0</v>
      </c>
      <c r="EC1674">
        <v>4</v>
      </c>
      <c r="ED1674">
        <v>0</v>
      </c>
      <c r="EE1674">
        <v>2</v>
      </c>
      <c r="EF1674">
        <v>4</v>
      </c>
      <c r="EG1674">
        <v>1.3333330000000001</v>
      </c>
      <c r="EH1674">
        <v>1.5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549</v>
      </c>
      <c r="F1675" s="3" t="s">
        <v>1550</v>
      </c>
      <c r="G1675" s="3" t="s">
        <v>1402</v>
      </c>
      <c r="H1675" s="3" t="s">
        <v>1403</v>
      </c>
      <c r="I1675" s="3" t="s">
        <v>386</v>
      </c>
      <c r="J1675" s="3" t="s">
        <v>387</v>
      </c>
      <c r="K1675" s="3" t="s">
        <v>1534</v>
      </c>
      <c r="L1675" s="3" t="s">
        <v>1535</v>
      </c>
      <c r="M1675" s="3" t="s">
        <v>569</v>
      </c>
      <c r="N1675" s="3" t="s">
        <v>571</v>
      </c>
      <c r="O1675">
        <v>2</v>
      </c>
      <c r="P1675" s="3" t="s">
        <v>3287</v>
      </c>
      <c r="Q1675" s="3" t="s">
        <v>3287</v>
      </c>
      <c r="R1675" s="3" t="s">
        <v>3287</v>
      </c>
      <c r="S1675" s="3" t="s">
        <v>951</v>
      </c>
      <c r="T1675" s="3" t="s">
        <v>2004</v>
      </c>
      <c r="U1675" s="3" t="s">
        <v>718</v>
      </c>
      <c r="V1675" s="3" t="s">
        <v>709</v>
      </c>
      <c r="W1675" s="3" t="s">
        <v>719</v>
      </c>
      <c r="X1675" s="3" t="s">
        <v>720</v>
      </c>
      <c r="Y1675" s="3" t="s">
        <v>644</v>
      </c>
      <c r="Z1675" s="3" t="s">
        <v>3547</v>
      </c>
      <c r="AA1675" s="3" t="s">
        <v>57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2</v>
      </c>
      <c r="AU1675">
        <v>0</v>
      </c>
      <c r="AV1675">
        <v>0</v>
      </c>
      <c r="AW1675">
        <v>2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1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</v>
      </c>
      <c r="DU1675">
        <v>143</v>
      </c>
      <c r="DV1675">
        <v>0</v>
      </c>
      <c r="DW1675">
        <v>0</v>
      </c>
      <c r="DX1675">
        <v>0</v>
      </c>
      <c r="DY1675" s="4">
        <v>46109</v>
      </c>
      <c r="DZ1675" s="3" t="s">
        <v>4673</v>
      </c>
      <c r="EA1675">
        <v>2</v>
      </c>
      <c r="EB1675">
        <v>0</v>
      </c>
      <c r="EC1675">
        <v>3</v>
      </c>
      <c r="ED1675">
        <v>0</v>
      </c>
      <c r="EE1675">
        <v>2</v>
      </c>
      <c r="EF1675">
        <v>3</v>
      </c>
      <c r="EG1675">
        <v>1.5</v>
      </c>
      <c r="EH1675">
        <v>1.33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44</v>
      </c>
      <c r="F1676" s="3" t="s">
        <v>1145</v>
      </c>
      <c r="G1676" s="3" t="s">
        <v>1146</v>
      </c>
      <c r="H1676" s="3" t="s">
        <v>1147</v>
      </c>
      <c r="I1676" s="3" t="s">
        <v>412</v>
      </c>
      <c r="J1676" s="3" t="s">
        <v>413</v>
      </c>
      <c r="K1676" s="3" t="s">
        <v>1534</v>
      </c>
      <c r="L1676" s="3" t="s">
        <v>1535</v>
      </c>
      <c r="M1676" s="3" t="s">
        <v>569</v>
      </c>
      <c r="N1676" s="3" t="s">
        <v>571</v>
      </c>
      <c r="O1676">
        <v>2</v>
      </c>
      <c r="P1676" s="3" t="s">
        <v>3287</v>
      </c>
      <c r="Q1676" s="3" t="s">
        <v>3287</v>
      </c>
      <c r="R1676" s="3" t="s">
        <v>3287</v>
      </c>
      <c r="S1676" s="3" t="s">
        <v>625</v>
      </c>
      <c r="T1676" s="3" t="s">
        <v>2218</v>
      </c>
      <c r="U1676" s="3" t="s">
        <v>581</v>
      </c>
      <c r="V1676" s="3" t="s">
        <v>574</v>
      </c>
      <c r="W1676" s="3" t="s">
        <v>574</v>
      </c>
      <c r="X1676" s="3" t="s">
        <v>3942</v>
      </c>
      <c r="Y1676" s="3" t="s">
        <v>577</v>
      </c>
      <c r="Z1676" s="3" t="s">
        <v>3546</v>
      </c>
      <c r="AA1676" s="3" t="s">
        <v>579</v>
      </c>
      <c r="AB1676">
        <v>0</v>
      </c>
      <c r="AC1676">
        <v>0</v>
      </c>
      <c r="AD1676">
        <v>13</v>
      </c>
      <c r="AE1676">
        <v>0</v>
      </c>
      <c r="AF1676">
        <v>0</v>
      </c>
      <c r="AG1676">
        <v>13</v>
      </c>
      <c r="AH1676">
        <v>0</v>
      </c>
      <c r="AI1676">
        <v>0</v>
      </c>
      <c r="AJ1676">
        <v>0</v>
      </c>
      <c r="AK1676">
        <v>0</v>
      </c>
      <c r="AL1676">
        <v>15</v>
      </c>
      <c r="AM1676">
        <v>0</v>
      </c>
      <c r="AN1676">
        <v>0</v>
      </c>
      <c r="AO1676">
        <v>15</v>
      </c>
      <c r="AP1676">
        <v>0</v>
      </c>
      <c r="AQ1676">
        <v>0</v>
      </c>
      <c r="AR1676">
        <v>0</v>
      </c>
      <c r="AS1676">
        <v>0</v>
      </c>
      <c r="AT1676">
        <v>18</v>
      </c>
      <c r="AU1676">
        <v>0</v>
      </c>
      <c r="AV1676">
        <v>0</v>
      </c>
      <c r="AW1676">
        <v>18</v>
      </c>
      <c r="AX1676">
        <v>0</v>
      </c>
      <c r="AY1676">
        <v>0</v>
      </c>
      <c r="AZ1676">
        <v>0</v>
      </c>
      <c r="BA1676">
        <v>0</v>
      </c>
      <c r="BB1676">
        <v>12</v>
      </c>
      <c r="BC1676">
        <v>0</v>
      </c>
      <c r="BD1676">
        <v>0</v>
      </c>
      <c r="BE1676">
        <v>12</v>
      </c>
      <c r="BF1676">
        <v>0</v>
      </c>
      <c r="BG1676">
        <v>0</v>
      </c>
      <c r="BH1676">
        <v>0</v>
      </c>
      <c r="BI1676">
        <v>0</v>
      </c>
      <c r="BJ1676">
        <v>12</v>
      </c>
      <c r="BK1676">
        <v>0</v>
      </c>
      <c r="BL1676">
        <v>0</v>
      </c>
      <c r="BM1676">
        <v>12</v>
      </c>
      <c r="BN1676">
        <v>0</v>
      </c>
      <c r="BO1676">
        <v>0</v>
      </c>
      <c r="BP1676">
        <v>0</v>
      </c>
      <c r="BQ1676">
        <v>0</v>
      </c>
      <c r="BR1676">
        <v>12</v>
      </c>
      <c r="BS1676">
        <v>0</v>
      </c>
      <c r="BT1676">
        <v>0</v>
      </c>
      <c r="BU1676">
        <v>12</v>
      </c>
      <c r="BV1676">
        <v>0</v>
      </c>
      <c r="BW1676">
        <v>0</v>
      </c>
      <c r="BX1676">
        <v>0</v>
      </c>
      <c r="BY1676">
        <v>0</v>
      </c>
      <c r="BZ1676">
        <v>10</v>
      </c>
      <c r="CA1676">
        <v>0</v>
      </c>
      <c r="CB1676">
        <v>0</v>
      </c>
      <c r="CC1676">
        <v>10</v>
      </c>
      <c r="CD1676">
        <v>0</v>
      </c>
      <c r="CE1676">
        <v>0</v>
      </c>
      <c r="CF1676">
        <v>0</v>
      </c>
      <c r="CG1676">
        <v>0</v>
      </c>
      <c r="CH1676">
        <v>12</v>
      </c>
      <c r="CI1676">
        <v>0</v>
      </c>
      <c r="CJ1676">
        <v>0</v>
      </c>
      <c r="CK1676">
        <v>12</v>
      </c>
      <c r="CL1676">
        <v>0</v>
      </c>
      <c r="CM1676">
        <v>0</v>
      </c>
      <c r="CN1676">
        <v>0</v>
      </c>
      <c r="CO1676">
        <v>0</v>
      </c>
      <c r="CP1676">
        <v>12</v>
      </c>
      <c r="CQ1676">
        <v>0</v>
      </c>
      <c r="CR1676">
        <v>0</v>
      </c>
      <c r="CS1676">
        <v>12</v>
      </c>
      <c r="CT1676">
        <v>0</v>
      </c>
      <c r="CU1676">
        <v>0</v>
      </c>
      <c r="CV1676">
        <v>0</v>
      </c>
      <c r="CW1676">
        <v>0</v>
      </c>
      <c r="CX1676">
        <v>12</v>
      </c>
      <c r="CY1676">
        <v>0</v>
      </c>
      <c r="CZ1676">
        <v>0</v>
      </c>
      <c r="DA1676">
        <v>12</v>
      </c>
      <c r="DB1676">
        <v>0</v>
      </c>
      <c r="DC1676">
        <v>0</v>
      </c>
      <c r="DD1676">
        <v>0</v>
      </c>
      <c r="DE1676">
        <v>0</v>
      </c>
      <c r="DF1676">
        <v>12</v>
      </c>
      <c r="DG1676">
        <v>0</v>
      </c>
      <c r="DH1676">
        <v>0</v>
      </c>
      <c r="DI1676">
        <v>12</v>
      </c>
      <c r="DJ1676">
        <v>0</v>
      </c>
      <c r="DK1676">
        <v>0</v>
      </c>
      <c r="DL1676">
        <v>0</v>
      </c>
      <c r="DM1676">
        <v>0</v>
      </c>
      <c r="DN1676">
        <v>12</v>
      </c>
      <c r="DO1676">
        <v>0</v>
      </c>
      <c r="DP1676">
        <v>0</v>
      </c>
      <c r="DQ1676">
        <v>12</v>
      </c>
      <c r="DR1676">
        <v>0</v>
      </c>
      <c r="DS1676">
        <v>0</v>
      </c>
      <c r="DT1676">
        <v>35</v>
      </c>
      <c r="DU1676">
        <v>4.72</v>
      </c>
      <c r="DV1676">
        <v>0</v>
      </c>
      <c r="DW1676">
        <v>0</v>
      </c>
      <c r="DX1676">
        <v>0</v>
      </c>
      <c r="DY1676" s="4">
        <v>46262</v>
      </c>
      <c r="DZ1676" s="3" t="s">
        <v>4673</v>
      </c>
      <c r="EA1676">
        <v>23</v>
      </c>
      <c r="EB1676">
        <v>0</v>
      </c>
      <c r="EC1676">
        <v>152</v>
      </c>
      <c r="ED1676">
        <v>0</v>
      </c>
      <c r="EE1676">
        <v>23</v>
      </c>
      <c r="EF1676">
        <v>152</v>
      </c>
      <c r="EG1676">
        <v>12.666667</v>
      </c>
      <c r="EH1676">
        <v>1.8199999999999998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44</v>
      </c>
      <c r="F1677" s="3" t="s">
        <v>1145</v>
      </c>
      <c r="G1677" s="3" t="s">
        <v>1146</v>
      </c>
      <c r="H1677" s="3" t="s">
        <v>1147</v>
      </c>
      <c r="I1677" s="3" t="s">
        <v>450</v>
      </c>
      <c r="J1677" s="3" t="s">
        <v>451</v>
      </c>
      <c r="K1677" s="3" t="s">
        <v>1534</v>
      </c>
      <c r="L1677" s="3" t="s">
        <v>1538</v>
      </c>
      <c r="M1677" s="3" t="s">
        <v>569</v>
      </c>
      <c r="N1677" s="3" t="s">
        <v>571</v>
      </c>
      <c r="O1677">
        <v>1</v>
      </c>
      <c r="P1677" s="3" t="s">
        <v>3287</v>
      </c>
      <c r="Q1677" s="3" t="s">
        <v>3287</v>
      </c>
      <c r="R1677" s="3" t="s">
        <v>3287</v>
      </c>
      <c r="S1677" s="3" t="s">
        <v>678</v>
      </c>
      <c r="T1677" s="3" t="s">
        <v>2266</v>
      </c>
      <c r="U1677" s="3" t="s">
        <v>581</v>
      </c>
      <c r="V1677" s="3" t="s">
        <v>574</v>
      </c>
      <c r="W1677" s="3" t="s">
        <v>574</v>
      </c>
      <c r="X1677" s="3" t="s">
        <v>3942</v>
      </c>
      <c r="Y1677" s="3" t="s">
        <v>577</v>
      </c>
      <c r="Z1677" s="3" t="s">
        <v>3547</v>
      </c>
      <c r="AA1677" s="3" t="s">
        <v>579</v>
      </c>
      <c r="AB1677">
        <v>0</v>
      </c>
      <c r="AC1677">
        <v>1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2</v>
      </c>
      <c r="AT1677">
        <v>0</v>
      </c>
      <c r="AU1677">
        <v>0</v>
      </c>
      <c r="AV1677">
        <v>0</v>
      </c>
      <c r="AW1677">
        <v>2</v>
      </c>
      <c r="AX1677">
        <v>0</v>
      </c>
      <c r="AY1677">
        <v>0</v>
      </c>
      <c r="AZ1677">
        <v>0</v>
      </c>
      <c r="BA1677">
        <v>1</v>
      </c>
      <c r="BB1677">
        <v>0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1</v>
      </c>
      <c r="CP1677">
        <v>0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1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2</v>
      </c>
      <c r="DM1677">
        <v>0</v>
      </c>
      <c r="DN1677">
        <v>0</v>
      </c>
      <c r="DO1677">
        <v>0</v>
      </c>
      <c r="DP1677">
        <v>0</v>
      </c>
      <c r="DQ1677">
        <v>2</v>
      </c>
      <c r="DR1677">
        <v>0</v>
      </c>
      <c r="DS1677">
        <v>0</v>
      </c>
      <c r="DT1677">
        <v>3</v>
      </c>
      <c r="DU1677">
        <v>3</v>
      </c>
      <c r="DV1677">
        <v>0</v>
      </c>
      <c r="DW1677">
        <v>0</v>
      </c>
      <c r="DX1677">
        <v>0</v>
      </c>
      <c r="DY1677" s="4">
        <v>46384</v>
      </c>
      <c r="DZ1677" s="3" t="s">
        <v>4673</v>
      </c>
      <c r="EA1677">
        <v>1</v>
      </c>
      <c r="EB1677">
        <v>0</v>
      </c>
      <c r="EC1677">
        <v>11</v>
      </c>
      <c r="ED1677">
        <v>0</v>
      </c>
      <c r="EE1677">
        <v>1</v>
      </c>
      <c r="EF1677">
        <v>11</v>
      </c>
      <c r="EG1677">
        <v>1.2222219999999999</v>
      </c>
      <c r="EH1677">
        <v>0.82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549</v>
      </c>
      <c r="F1678" s="3" t="s">
        <v>1550</v>
      </c>
      <c r="G1678" s="3" t="s">
        <v>1402</v>
      </c>
      <c r="H1678" s="3" t="s">
        <v>1403</v>
      </c>
      <c r="I1678" s="3" t="s">
        <v>470</v>
      </c>
      <c r="J1678" s="3" t="s">
        <v>471</v>
      </c>
      <c r="K1678" s="3" t="s">
        <v>1534</v>
      </c>
      <c r="L1678" s="3" t="s">
        <v>1535</v>
      </c>
      <c r="M1678" s="3" t="s">
        <v>569</v>
      </c>
      <c r="N1678" s="3" t="s">
        <v>571</v>
      </c>
      <c r="O1678">
        <v>2</v>
      </c>
      <c r="P1678" s="3" t="s">
        <v>3287</v>
      </c>
      <c r="Q1678" s="3" t="s">
        <v>3287</v>
      </c>
      <c r="R1678" s="3" t="s">
        <v>3287</v>
      </c>
      <c r="S1678" s="3" t="s">
        <v>684</v>
      </c>
      <c r="T1678" s="3" t="s">
        <v>2272</v>
      </c>
      <c r="U1678" s="3" t="s">
        <v>4293</v>
      </c>
      <c r="V1678" s="3" t="s">
        <v>574</v>
      </c>
      <c r="W1678" s="3" t="s">
        <v>574</v>
      </c>
      <c r="X1678" s="3" t="s">
        <v>3942</v>
      </c>
      <c r="Y1678" s="3" t="s">
        <v>577</v>
      </c>
      <c r="Z1678" s="3" t="s">
        <v>3547</v>
      </c>
      <c r="AA1678" s="3" t="s">
        <v>57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1</v>
      </c>
      <c r="BB1678">
        <v>0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2</v>
      </c>
      <c r="CX1678">
        <v>0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2</v>
      </c>
      <c r="DF1678">
        <v>0</v>
      </c>
      <c r="DG1678">
        <v>0</v>
      </c>
      <c r="DH1678">
        <v>0</v>
      </c>
      <c r="DI1678">
        <v>2</v>
      </c>
      <c r="DJ1678">
        <v>0</v>
      </c>
      <c r="DK1678">
        <v>0</v>
      </c>
      <c r="DL1678">
        <v>0</v>
      </c>
      <c r="DM1678">
        <v>1</v>
      </c>
      <c r="DN1678">
        <v>0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2</v>
      </c>
      <c r="DU1678">
        <v>20</v>
      </c>
      <c r="DV1678">
        <v>0</v>
      </c>
      <c r="DW1678">
        <v>0</v>
      </c>
      <c r="DX1678">
        <v>0</v>
      </c>
      <c r="DY1678" s="4">
        <v>46170</v>
      </c>
      <c r="DZ1678" s="3" t="s">
        <v>4673</v>
      </c>
      <c r="EA1678">
        <v>1</v>
      </c>
      <c r="EB1678">
        <v>0</v>
      </c>
      <c r="EC1678">
        <v>7</v>
      </c>
      <c r="ED1678">
        <v>0</v>
      </c>
      <c r="EE1678">
        <v>1</v>
      </c>
      <c r="EF1678">
        <v>7</v>
      </c>
      <c r="EG1678">
        <v>1.4</v>
      </c>
      <c r="EH1678">
        <v>0.7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44</v>
      </c>
      <c r="F1679" s="3" t="s">
        <v>1145</v>
      </c>
      <c r="G1679" s="3" t="s">
        <v>1146</v>
      </c>
      <c r="H1679" s="3" t="s">
        <v>1147</v>
      </c>
      <c r="I1679" s="3" t="s">
        <v>452</v>
      </c>
      <c r="J1679" s="3" t="s">
        <v>453</v>
      </c>
      <c r="K1679" s="3" t="s">
        <v>1534</v>
      </c>
      <c r="L1679" s="3" t="s">
        <v>1535</v>
      </c>
      <c r="M1679" s="3" t="s">
        <v>569</v>
      </c>
      <c r="N1679" s="3" t="s">
        <v>571</v>
      </c>
      <c r="O1679">
        <v>1</v>
      </c>
      <c r="P1679" s="3" t="s">
        <v>3287</v>
      </c>
      <c r="Q1679" s="3" t="s">
        <v>3287</v>
      </c>
      <c r="R1679" s="3" t="s">
        <v>3287</v>
      </c>
      <c r="S1679" s="3" t="s">
        <v>839</v>
      </c>
      <c r="T1679" s="3" t="s">
        <v>2987</v>
      </c>
      <c r="U1679" s="3" t="s">
        <v>588</v>
      </c>
      <c r="V1679" s="3" t="s">
        <v>574</v>
      </c>
      <c r="W1679" s="3" t="s">
        <v>3940</v>
      </c>
      <c r="X1679" s="3" t="s">
        <v>3941</v>
      </c>
      <c r="Y1679" s="3" t="s">
        <v>577</v>
      </c>
      <c r="Z1679" s="3" t="s">
        <v>3546</v>
      </c>
      <c r="AA1679" s="3" t="s">
        <v>579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1</v>
      </c>
      <c r="AU1679">
        <v>0</v>
      </c>
      <c r="AV1679">
        <v>0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2</v>
      </c>
      <c r="BK1679">
        <v>0</v>
      </c>
      <c r="BL1679">
        <v>0</v>
      </c>
      <c r="BM1679">
        <v>2</v>
      </c>
      <c r="BN1679">
        <v>0</v>
      </c>
      <c r="BO1679">
        <v>0</v>
      </c>
      <c r="BP1679">
        <v>0</v>
      </c>
      <c r="BQ1679">
        <v>0</v>
      </c>
      <c r="BR1679">
        <v>1</v>
      </c>
      <c r="BS1679">
        <v>0</v>
      </c>
      <c r="BT1679">
        <v>0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2</v>
      </c>
      <c r="CA1679">
        <v>0</v>
      </c>
      <c r="CB1679">
        <v>0</v>
      </c>
      <c r="CC1679">
        <v>2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2</v>
      </c>
      <c r="CY1679">
        <v>0</v>
      </c>
      <c r="CZ1679">
        <v>0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2</v>
      </c>
      <c r="DU1679">
        <v>26.24</v>
      </c>
      <c r="DV1679">
        <v>0</v>
      </c>
      <c r="DW1679">
        <v>0</v>
      </c>
      <c r="DX1679">
        <v>0</v>
      </c>
      <c r="DY1679" s="4">
        <v>45989</v>
      </c>
      <c r="DZ1679" s="3" t="s">
        <v>4673</v>
      </c>
      <c r="EA1679">
        <v>2</v>
      </c>
      <c r="EB1679">
        <v>0</v>
      </c>
      <c r="EC1679">
        <v>9</v>
      </c>
      <c r="ED1679">
        <v>0</v>
      </c>
      <c r="EE1679">
        <v>2</v>
      </c>
      <c r="EF1679">
        <v>9</v>
      </c>
      <c r="EG1679">
        <v>1.5</v>
      </c>
      <c r="EH1679">
        <v>1.33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44</v>
      </c>
      <c r="F1680" s="3" t="s">
        <v>1145</v>
      </c>
      <c r="G1680" s="3" t="s">
        <v>1146</v>
      </c>
      <c r="H1680" s="3" t="s">
        <v>1147</v>
      </c>
      <c r="I1680" s="3" t="s">
        <v>202</v>
      </c>
      <c r="J1680" s="3" t="s">
        <v>3037</v>
      </c>
      <c r="K1680" s="3" t="s">
        <v>1404</v>
      </c>
      <c r="L1680" s="3" t="s">
        <v>1405</v>
      </c>
      <c r="M1680" s="3" t="s">
        <v>569</v>
      </c>
      <c r="N1680" s="3" t="s">
        <v>571</v>
      </c>
      <c r="O1680">
        <v>3</v>
      </c>
      <c r="P1680" s="3" t="s">
        <v>3287</v>
      </c>
      <c r="Q1680" s="3" t="s">
        <v>3287</v>
      </c>
      <c r="R1680" s="3" t="s">
        <v>3287</v>
      </c>
      <c r="S1680" s="3" t="s">
        <v>1348</v>
      </c>
      <c r="T1680" s="3" t="s">
        <v>2581</v>
      </c>
      <c r="U1680" s="3" t="s">
        <v>583</v>
      </c>
      <c r="V1680" s="3" t="s">
        <v>574</v>
      </c>
      <c r="W1680" s="3" t="s">
        <v>574</v>
      </c>
      <c r="X1680" s="3" t="s">
        <v>3942</v>
      </c>
      <c r="Y1680" s="3" t="s">
        <v>577</v>
      </c>
      <c r="Z1680" s="3" t="s">
        <v>578</v>
      </c>
      <c r="AA1680" s="3" t="s">
        <v>57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60</v>
      </c>
      <c r="DN1680">
        <v>0</v>
      </c>
      <c r="DO1680">
        <v>0</v>
      </c>
      <c r="DP1680">
        <v>0</v>
      </c>
      <c r="DQ1680">
        <v>60</v>
      </c>
      <c r="DR1680">
        <v>0</v>
      </c>
      <c r="DS1680">
        <v>0</v>
      </c>
      <c r="DT1680">
        <v>100</v>
      </c>
      <c r="DU1680">
        <v>7.8750000000000001E-2</v>
      </c>
      <c r="DV1680">
        <v>0</v>
      </c>
      <c r="DW1680">
        <v>0</v>
      </c>
      <c r="DX1680">
        <v>0</v>
      </c>
      <c r="DY1680" s="4">
        <v>46295</v>
      </c>
      <c r="DZ1680" s="3" t="s">
        <v>4673</v>
      </c>
      <c r="EA1680">
        <v>40</v>
      </c>
      <c r="EB1680">
        <v>0</v>
      </c>
      <c r="EC1680">
        <v>60</v>
      </c>
      <c r="ED1680">
        <v>0</v>
      </c>
      <c r="EE1680">
        <v>40</v>
      </c>
      <c r="EF1680">
        <v>60</v>
      </c>
      <c r="EG1680">
        <v>60</v>
      </c>
      <c r="EH1680">
        <v>0.67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549</v>
      </c>
      <c r="F1681" s="3" t="s">
        <v>1550</v>
      </c>
      <c r="G1681" s="3" t="s">
        <v>1402</v>
      </c>
      <c r="H1681" s="3" t="s">
        <v>1403</v>
      </c>
      <c r="I1681" s="3" t="s">
        <v>158</v>
      </c>
      <c r="J1681" s="3" t="s">
        <v>159</v>
      </c>
      <c r="K1681" s="3" t="s">
        <v>1534</v>
      </c>
      <c r="L1681" s="3" t="s">
        <v>1538</v>
      </c>
      <c r="M1681" s="3" t="s">
        <v>569</v>
      </c>
      <c r="N1681" s="3" t="s">
        <v>571</v>
      </c>
      <c r="O1681">
        <v>1</v>
      </c>
      <c r="P1681" s="3" t="s">
        <v>3287</v>
      </c>
      <c r="Q1681" s="3" t="s">
        <v>3287</v>
      </c>
      <c r="R1681" s="3" t="s">
        <v>3287</v>
      </c>
      <c r="S1681" s="3" t="s">
        <v>1131</v>
      </c>
      <c r="T1681" s="3" t="s">
        <v>2169</v>
      </c>
      <c r="U1681" s="3" t="s">
        <v>581</v>
      </c>
      <c r="V1681" s="3" t="s">
        <v>574</v>
      </c>
      <c r="W1681" s="3" t="s">
        <v>574</v>
      </c>
      <c r="X1681" s="3" t="s">
        <v>3942</v>
      </c>
      <c r="Y1681" s="3" t="s">
        <v>577</v>
      </c>
      <c r="Z1681" s="3" t="s">
        <v>3546</v>
      </c>
      <c r="AA1681" s="3" t="s">
        <v>579</v>
      </c>
      <c r="AB1681">
        <v>0</v>
      </c>
      <c r="AC1681">
        <v>0</v>
      </c>
      <c r="AD1681">
        <v>6</v>
      </c>
      <c r="AE1681">
        <v>0</v>
      </c>
      <c r="AF1681">
        <v>0</v>
      </c>
      <c r="AG1681">
        <v>6</v>
      </c>
      <c r="AH1681">
        <v>0</v>
      </c>
      <c r="AI1681">
        <v>0</v>
      </c>
      <c r="AJ1681">
        <v>0</v>
      </c>
      <c r="AK1681">
        <v>0</v>
      </c>
      <c r="AL1681">
        <v>10</v>
      </c>
      <c r="AM1681">
        <v>0</v>
      </c>
      <c r="AN1681">
        <v>0</v>
      </c>
      <c r="AO1681">
        <v>10</v>
      </c>
      <c r="AP1681">
        <v>0</v>
      </c>
      <c r="AQ1681">
        <v>0</v>
      </c>
      <c r="AR1681">
        <v>0</v>
      </c>
      <c r="AS1681">
        <v>0</v>
      </c>
      <c r="AT1681">
        <v>10</v>
      </c>
      <c r="AU1681">
        <v>0</v>
      </c>
      <c r="AV1681">
        <v>0</v>
      </c>
      <c r="AW1681">
        <v>10</v>
      </c>
      <c r="AX1681">
        <v>0</v>
      </c>
      <c r="AY1681">
        <v>0</v>
      </c>
      <c r="AZ1681">
        <v>0</v>
      </c>
      <c r="BA1681">
        <v>0</v>
      </c>
      <c r="BB1681">
        <v>9</v>
      </c>
      <c r="BC1681">
        <v>0</v>
      </c>
      <c r="BD1681">
        <v>0</v>
      </c>
      <c r="BE1681">
        <v>9</v>
      </c>
      <c r="BF1681">
        <v>0</v>
      </c>
      <c r="BG1681">
        <v>0</v>
      </c>
      <c r="BH1681">
        <v>0</v>
      </c>
      <c r="BI1681">
        <v>0</v>
      </c>
      <c r="BJ1681">
        <v>7</v>
      </c>
      <c r="BK1681">
        <v>0</v>
      </c>
      <c r="BL1681">
        <v>0</v>
      </c>
      <c r="BM1681">
        <v>7</v>
      </c>
      <c r="BN1681">
        <v>0</v>
      </c>
      <c r="BO1681">
        <v>0</v>
      </c>
      <c r="BP1681">
        <v>0</v>
      </c>
      <c r="BQ1681">
        <v>0</v>
      </c>
      <c r="BR1681">
        <v>10</v>
      </c>
      <c r="BS1681">
        <v>0</v>
      </c>
      <c r="BT1681">
        <v>0</v>
      </c>
      <c r="BU1681">
        <v>10</v>
      </c>
      <c r="BV1681">
        <v>0</v>
      </c>
      <c r="BW1681">
        <v>0</v>
      </c>
      <c r="BX1681">
        <v>0</v>
      </c>
      <c r="BY1681">
        <v>0</v>
      </c>
      <c r="BZ1681">
        <v>6</v>
      </c>
      <c r="CA1681">
        <v>0</v>
      </c>
      <c r="CB1681">
        <v>0</v>
      </c>
      <c r="CC1681">
        <v>6</v>
      </c>
      <c r="CD1681">
        <v>0</v>
      </c>
      <c r="CE1681">
        <v>0</v>
      </c>
      <c r="CF1681">
        <v>0</v>
      </c>
      <c r="CG1681">
        <v>0</v>
      </c>
      <c r="CH1681">
        <v>9</v>
      </c>
      <c r="CI1681">
        <v>0</v>
      </c>
      <c r="CJ1681">
        <v>0</v>
      </c>
      <c r="CK1681">
        <v>9</v>
      </c>
      <c r="CL1681">
        <v>0</v>
      </c>
      <c r="CM1681">
        <v>0</v>
      </c>
      <c r="CN1681">
        <v>0</v>
      </c>
      <c r="CO1681">
        <v>0</v>
      </c>
      <c r="CP1681">
        <v>10</v>
      </c>
      <c r="CQ1681">
        <v>0</v>
      </c>
      <c r="CR1681">
        <v>0</v>
      </c>
      <c r="CS1681">
        <v>10</v>
      </c>
      <c r="CT1681">
        <v>0</v>
      </c>
      <c r="CU1681">
        <v>0</v>
      </c>
      <c r="CV1681">
        <v>0</v>
      </c>
      <c r="CW1681">
        <v>0</v>
      </c>
      <c r="CX1681">
        <v>10</v>
      </c>
      <c r="CY1681">
        <v>0</v>
      </c>
      <c r="CZ1681">
        <v>0</v>
      </c>
      <c r="DA1681">
        <v>10</v>
      </c>
      <c r="DB1681">
        <v>0</v>
      </c>
      <c r="DC1681">
        <v>0</v>
      </c>
      <c r="DD1681">
        <v>0</v>
      </c>
      <c r="DE1681">
        <v>0</v>
      </c>
      <c r="DF1681">
        <v>11</v>
      </c>
      <c r="DG1681">
        <v>0</v>
      </c>
      <c r="DH1681">
        <v>0</v>
      </c>
      <c r="DI1681">
        <v>11</v>
      </c>
      <c r="DJ1681">
        <v>0</v>
      </c>
      <c r="DK1681">
        <v>0</v>
      </c>
      <c r="DL1681">
        <v>0</v>
      </c>
      <c r="DM1681">
        <v>0</v>
      </c>
      <c r="DN1681">
        <v>9</v>
      </c>
      <c r="DO1681">
        <v>0</v>
      </c>
      <c r="DP1681">
        <v>0</v>
      </c>
      <c r="DQ1681">
        <v>9</v>
      </c>
      <c r="DR1681">
        <v>0</v>
      </c>
      <c r="DS1681">
        <v>0</v>
      </c>
      <c r="DT1681">
        <v>22</v>
      </c>
      <c r="DU1681">
        <v>3.5</v>
      </c>
      <c r="DV1681">
        <v>0</v>
      </c>
      <c r="DW1681">
        <v>0</v>
      </c>
      <c r="DX1681">
        <v>0</v>
      </c>
      <c r="DY1681" s="4">
        <v>46901</v>
      </c>
      <c r="DZ1681" s="3" t="s">
        <v>4673</v>
      </c>
      <c r="EA1681">
        <v>13</v>
      </c>
      <c r="EB1681">
        <v>0</v>
      </c>
      <c r="EC1681">
        <v>107</v>
      </c>
      <c r="ED1681">
        <v>0</v>
      </c>
      <c r="EE1681">
        <v>13</v>
      </c>
      <c r="EF1681">
        <v>107</v>
      </c>
      <c r="EG1681">
        <v>8.9166670000000003</v>
      </c>
      <c r="EH1681">
        <v>1.46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549</v>
      </c>
      <c r="F1682" s="3" t="s">
        <v>1550</v>
      </c>
      <c r="G1682" s="3" t="s">
        <v>1402</v>
      </c>
      <c r="H1682" s="3" t="s">
        <v>1403</v>
      </c>
      <c r="I1682" s="3" t="s">
        <v>302</v>
      </c>
      <c r="J1682" s="3" t="s">
        <v>303</v>
      </c>
      <c r="K1682" s="3" t="s">
        <v>1534</v>
      </c>
      <c r="L1682" s="3" t="s">
        <v>1535</v>
      </c>
      <c r="M1682" s="3" t="s">
        <v>569</v>
      </c>
      <c r="N1682" s="3" t="s">
        <v>571</v>
      </c>
      <c r="O1682">
        <v>1</v>
      </c>
      <c r="P1682" s="3" t="s">
        <v>3287</v>
      </c>
      <c r="Q1682" s="3" t="s">
        <v>3287</v>
      </c>
      <c r="R1682" s="3" t="s">
        <v>3287</v>
      </c>
      <c r="S1682" s="3" t="s">
        <v>976</v>
      </c>
      <c r="T1682" s="3" t="s">
        <v>2020</v>
      </c>
      <c r="U1682" s="3" t="s">
        <v>708</v>
      </c>
      <c r="V1682" s="3" t="s">
        <v>709</v>
      </c>
      <c r="W1682" s="3" t="s">
        <v>964</v>
      </c>
      <c r="X1682" s="3" t="s">
        <v>965</v>
      </c>
      <c r="Y1682" s="3" t="s">
        <v>644</v>
      </c>
      <c r="Z1682" s="3" t="s">
        <v>578</v>
      </c>
      <c r="AA1682" s="3" t="s">
        <v>579</v>
      </c>
      <c r="AB1682">
        <v>0</v>
      </c>
      <c r="AC1682">
        <v>5</v>
      </c>
      <c r="AD1682">
        <v>0</v>
      </c>
      <c r="AE1682">
        <v>0</v>
      </c>
      <c r="AF1682">
        <v>5</v>
      </c>
      <c r="AG1682">
        <v>1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1</v>
      </c>
      <c r="BB1682">
        <v>0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4</v>
      </c>
      <c r="DN1682">
        <v>0</v>
      </c>
      <c r="DO1682">
        <v>0</v>
      </c>
      <c r="DP1682">
        <v>0</v>
      </c>
      <c r="DQ1682">
        <v>4</v>
      </c>
      <c r="DR1682">
        <v>0</v>
      </c>
      <c r="DS1682">
        <v>0</v>
      </c>
      <c r="DT1682">
        <v>7</v>
      </c>
      <c r="DU1682">
        <v>11.25</v>
      </c>
      <c r="DV1682">
        <v>0</v>
      </c>
      <c r="DW1682">
        <v>0</v>
      </c>
      <c r="DX1682">
        <v>0</v>
      </c>
      <c r="DY1682" s="4">
        <v>45991</v>
      </c>
      <c r="DZ1682" s="3" t="s">
        <v>4673</v>
      </c>
      <c r="EA1682">
        <v>3</v>
      </c>
      <c r="EB1682">
        <v>0</v>
      </c>
      <c r="EC1682">
        <v>15</v>
      </c>
      <c r="ED1682">
        <v>0</v>
      </c>
      <c r="EE1682">
        <v>3</v>
      </c>
      <c r="EF1682">
        <v>15</v>
      </c>
      <c r="EG1682">
        <v>5</v>
      </c>
      <c r="EH1682">
        <v>0.6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549</v>
      </c>
      <c r="F1683" s="3" t="s">
        <v>1550</v>
      </c>
      <c r="G1683" s="3" t="s">
        <v>1402</v>
      </c>
      <c r="H1683" s="3" t="s">
        <v>1403</v>
      </c>
      <c r="I1683" s="3" t="s">
        <v>1649</v>
      </c>
      <c r="J1683" s="3" t="s">
        <v>515</v>
      </c>
      <c r="K1683" s="3" t="s">
        <v>1534</v>
      </c>
      <c r="L1683" s="3" t="s">
        <v>1535</v>
      </c>
      <c r="M1683" s="3" t="s">
        <v>569</v>
      </c>
      <c r="N1683" s="3" t="s">
        <v>571</v>
      </c>
      <c r="O1683">
        <v>2</v>
      </c>
      <c r="P1683" s="3" t="s">
        <v>3287</v>
      </c>
      <c r="Q1683" s="3" t="s">
        <v>3287</v>
      </c>
      <c r="R1683" s="3" t="s">
        <v>3287</v>
      </c>
      <c r="S1683" s="3" t="s">
        <v>742</v>
      </c>
      <c r="T1683" s="3" t="s">
        <v>2319</v>
      </c>
      <c r="U1683" s="3" t="s">
        <v>708</v>
      </c>
      <c r="V1683" s="3" t="s">
        <v>709</v>
      </c>
      <c r="W1683" s="3" t="s">
        <v>710</v>
      </c>
      <c r="X1683" s="3" t="s">
        <v>710</v>
      </c>
      <c r="Y1683" s="3" t="s">
        <v>577</v>
      </c>
      <c r="Z1683" s="3" t="s">
        <v>578</v>
      </c>
      <c r="AA1683" s="3" t="s">
        <v>57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2</v>
      </c>
      <c r="DN1683">
        <v>0</v>
      </c>
      <c r="DO1683">
        <v>0</v>
      </c>
      <c r="DP1683">
        <v>0</v>
      </c>
      <c r="DQ1683">
        <v>2</v>
      </c>
      <c r="DR1683">
        <v>0</v>
      </c>
      <c r="DS1683">
        <v>0</v>
      </c>
      <c r="DT1683">
        <v>5</v>
      </c>
      <c r="DU1683">
        <v>1.63</v>
      </c>
      <c r="DV1683">
        <v>0</v>
      </c>
      <c r="DW1683">
        <v>0</v>
      </c>
      <c r="DX1683">
        <v>0</v>
      </c>
      <c r="DY1683" s="4">
        <v>46901</v>
      </c>
      <c r="DZ1683" s="3" t="s">
        <v>4673</v>
      </c>
      <c r="EA1683">
        <v>3</v>
      </c>
      <c r="EB1683">
        <v>0</v>
      </c>
      <c r="EC1683">
        <v>2</v>
      </c>
      <c r="ED1683">
        <v>0</v>
      </c>
      <c r="EE1683">
        <v>3</v>
      </c>
      <c r="EF1683">
        <v>2</v>
      </c>
      <c r="EG1683">
        <v>2</v>
      </c>
      <c r="EH1683">
        <v>1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01</v>
      </c>
      <c r="F1684" s="3" t="s">
        <v>14</v>
      </c>
      <c r="G1684" s="3" t="s">
        <v>1402</v>
      </c>
      <c r="H1684" s="3" t="s">
        <v>1403</v>
      </c>
      <c r="I1684" s="3" t="s">
        <v>215</v>
      </c>
      <c r="J1684" s="3" t="s">
        <v>216</v>
      </c>
      <c r="K1684" s="3" t="s">
        <v>1534</v>
      </c>
      <c r="L1684" s="3" t="s">
        <v>1538</v>
      </c>
      <c r="M1684" s="3" t="s">
        <v>569</v>
      </c>
      <c r="N1684" s="3" t="s">
        <v>571</v>
      </c>
      <c r="O1684">
        <v>2</v>
      </c>
      <c r="P1684" s="3" t="s">
        <v>3287</v>
      </c>
      <c r="Q1684" s="3" t="s">
        <v>3287</v>
      </c>
      <c r="R1684" s="3" t="s">
        <v>3287</v>
      </c>
      <c r="S1684" s="3" t="s">
        <v>1533</v>
      </c>
      <c r="T1684" s="3" t="s">
        <v>2737</v>
      </c>
      <c r="U1684" s="3" t="s">
        <v>708</v>
      </c>
      <c r="V1684" s="3" t="s">
        <v>709</v>
      </c>
      <c r="W1684" s="3" t="s">
        <v>1015</v>
      </c>
      <c r="X1684" s="3" t="s">
        <v>1015</v>
      </c>
      <c r="Y1684" s="3" t="s">
        <v>577</v>
      </c>
      <c r="Z1684" s="3" t="s">
        <v>578</v>
      </c>
      <c r="AA1684" s="3" t="s">
        <v>579</v>
      </c>
      <c r="AB1684">
        <v>0</v>
      </c>
      <c r="AC1684">
        <v>1</v>
      </c>
      <c r="AD1684">
        <v>0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</v>
      </c>
      <c r="CX1684">
        <v>0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1</v>
      </c>
      <c r="DF1684">
        <v>0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14.6875</v>
      </c>
      <c r="DV1684">
        <v>0</v>
      </c>
      <c r="DW1684">
        <v>0</v>
      </c>
      <c r="DX1684">
        <v>0</v>
      </c>
      <c r="DY1684" s="4">
        <v>46142</v>
      </c>
      <c r="DZ1684" s="3" t="s">
        <v>4673</v>
      </c>
      <c r="EA1684">
        <v>1</v>
      </c>
      <c r="EB1684">
        <v>0</v>
      </c>
      <c r="EC1684">
        <v>3</v>
      </c>
      <c r="ED1684">
        <v>0</v>
      </c>
      <c r="EE1684">
        <v>1</v>
      </c>
      <c r="EF1684">
        <v>3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01</v>
      </c>
      <c r="F1685" s="3" t="s">
        <v>14</v>
      </c>
      <c r="G1685" s="3" t="s">
        <v>1402</v>
      </c>
      <c r="H1685" s="3" t="s">
        <v>1403</v>
      </c>
      <c r="I1685" s="3" t="s">
        <v>501</v>
      </c>
      <c r="J1685" s="3" t="s">
        <v>502</v>
      </c>
      <c r="K1685" s="3" t="s">
        <v>1534</v>
      </c>
      <c r="L1685" s="3" t="s">
        <v>1538</v>
      </c>
      <c r="M1685" s="3" t="s">
        <v>569</v>
      </c>
      <c r="N1685" s="3" t="s">
        <v>571</v>
      </c>
      <c r="O1685">
        <v>4</v>
      </c>
      <c r="P1685" s="3" t="s">
        <v>3287</v>
      </c>
      <c r="Q1685" s="3" t="s">
        <v>3287</v>
      </c>
      <c r="R1685" s="3" t="s">
        <v>3287</v>
      </c>
      <c r="S1685" s="3" t="s">
        <v>996</v>
      </c>
      <c r="T1685" s="3" t="s">
        <v>3792</v>
      </c>
      <c r="U1685" s="3" t="s">
        <v>588</v>
      </c>
      <c r="V1685" s="3" t="s">
        <v>574</v>
      </c>
      <c r="W1685" s="3" t="s">
        <v>3940</v>
      </c>
      <c r="X1685" s="3" t="s">
        <v>3941</v>
      </c>
      <c r="Y1685" s="3" t="s">
        <v>577</v>
      </c>
      <c r="Z1685" s="3" t="s">
        <v>3546</v>
      </c>
      <c r="AA1685" s="3" t="s">
        <v>579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1</v>
      </c>
      <c r="BK1685">
        <v>0</v>
      </c>
      <c r="BL1685">
        <v>0</v>
      </c>
      <c r="BM1685">
        <v>1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1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3</v>
      </c>
      <c r="CI1685">
        <v>0</v>
      </c>
      <c r="CJ1685">
        <v>0</v>
      </c>
      <c r="CK1685">
        <v>3</v>
      </c>
      <c r="CL1685">
        <v>0</v>
      </c>
      <c r="CM1685">
        <v>0</v>
      </c>
      <c r="CN1685">
        <v>0</v>
      </c>
      <c r="CO1685">
        <v>0</v>
      </c>
      <c r="CP1685">
        <v>2</v>
      </c>
      <c r="CQ1685">
        <v>0</v>
      </c>
      <c r="CR1685">
        <v>0</v>
      </c>
      <c r="CS1685">
        <v>2</v>
      </c>
      <c r="CT1685">
        <v>0</v>
      </c>
      <c r="CU1685">
        <v>0</v>
      </c>
      <c r="CV1685">
        <v>0</v>
      </c>
      <c r="CW1685">
        <v>0</v>
      </c>
      <c r="CX1685">
        <v>1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1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2</v>
      </c>
      <c r="DU1685">
        <v>11.2</v>
      </c>
      <c r="DV1685">
        <v>0</v>
      </c>
      <c r="DW1685">
        <v>0</v>
      </c>
      <c r="DX1685">
        <v>0</v>
      </c>
      <c r="DY1685" s="4">
        <v>46418</v>
      </c>
      <c r="DZ1685" s="3" t="s">
        <v>4673</v>
      </c>
      <c r="EA1685">
        <v>1</v>
      </c>
      <c r="EB1685">
        <v>0</v>
      </c>
      <c r="EC1685">
        <v>14</v>
      </c>
      <c r="ED1685">
        <v>0</v>
      </c>
      <c r="EE1685">
        <v>1</v>
      </c>
      <c r="EF1685">
        <v>14</v>
      </c>
      <c r="EG1685">
        <v>1.2727269999999999</v>
      </c>
      <c r="EH1685">
        <v>0.79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44</v>
      </c>
      <c r="F1686" s="3" t="s">
        <v>1145</v>
      </c>
      <c r="G1686" s="3" t="s">
        <v>1146</v>
      </c>
      <c r="H1686" s="3" t="s">
        <v>1147</v>
      </c>
      <c r="I1686" s="3" t="s">
        <v>300</v>
      </c>
      <c r="J1686" s="3" t="s">
        <v>301</v>
      </c>
      <c r="K1686" s="3" t="s">
        <v>1534</v>
      </c>
      <c r="L1686" s="3" t="s">
        <v>1538</v>
      </c>
      <c r="M1686" s="3" t="s">
        <v>569</v>
      </c>
      <c r="N1686" s="3" t="s">
        <v>571</v>
      </c>
      <c r="O1686">
        <v>3</v>
      </c>
      <c r="P1686" s="3" t="s">
        <v>3287</v>
      </c>
      <c r="Q1686" s="3" t="s">
        <v>3287</v>
      </c>
      <c r="R1686" s="3" t="s">
        <v>3287</v>
      </c>
      <c r="S1686" s="3" t="s">
        <v>1062</v>
      </c>
      <c r="T1686" s="3" t="s">
        <v>2103</v>
      </c>
      <c r="U1686" s="3" t="s">
        <v>583</v>
      </c>
      <c r="V1686" s="3" t="s">
        <v>574</v>
      </c>
      <c r="W1686" s="3" t="s">
        <v>574</v>
      </c>
      <c r="X1686" s="3" t="s">
        <v>3942</v>
      </c>
      <c r="Y1686" s="3" t="s">
        <v>577</v>
      </c>
      <c r="Z1686" s="3" t="s">
        <v>3547</v>
      </c>
      <c r="AA1686" s="3" t="s">
        <v>579</v>
      </c>
      <c r="AB1686">
        <v>0</v>
      </c>
      <c r="AC1686">
        <v>17</v>
      </c>
      <c r="AD1686">
        <v>0</v>
      </c>
      <c r="AE1686">
        <v>0</v>
      </c>
      <c r="AF1686">
        <v>0</v>
      </c>
      <c r="AG1686">
        <v>17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39</v>
      </c>
      <c r="AT1686">
        <v>0</v>
      </c>
      <c r="AU1686">
        <v>0</v>
      </c>
      <c r="AV1686">
        <v>0</v>
      </c>
      <c r="AW1686">
        <v>39</v>
      </c>
      <c r="AX1686">
        <v>0</v>
      </c>
      <c r="AY1686">
        <v>0</v>
      </c>
      <c r="AZ1686">
        <v>0</v>
      </c>
      <c r="BA1686">
        <v>11</v>
      </c>
      <c r="BB1686">
        <v>0</v>
      </c>
      <c r="BC1686">
        <v>0</v>
      </c>
      <c r="BD1686">
        <v>0</v>
      </c>
      <c r="BE1686">
        <v>11</v>
      </c>
      <c r="BF1686">
        <v>0</v>
      </c>
      <c r="BG1686">
        <v>0</v>
      </c>
      <c r="BH1686">
        <v>0</v>
      </c>
      <c r="BI1686">
        <v>5</v>
      </c>
      <c r="BJ1686">
        <v>0</v>
      </c>
      <c r="BK1686">
        <v>0</v>
      </c>
      <c r="BL1686">
        <v>0</v>
      </c>
      <c r="BM1686">
        <v>5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10</v>
      </c>
      <c r="BZ1686">
        <v>0</v>
      </c>
      <c r="CA1686">
        <v>0</v>
      </c>
      <c r="CB1686">
        <v>0</v>
      </c>
      <c r="CC1686">
        <v>10</v>
      </c>
      <c r="CD1686">
        <v>0</v>
      </c>
      <c r="CE1686">
        <v>0</v>
      </c>
      <c r="CF1686">
        <v>0</v>
      </c>
      <c r="CG1686">
        <v>11</v>
      </c>
      <c r="CH1686">
        <v>0</v>
      </c>
      <c r="CI1686">
        <v>0</v>
      </c>
      <c r="CJ1686">
        <v>0</v>
      </c>
      <c r="CK1686">
        <v>11</v>
      </c>
      <c r="CL1686">
        <v>0</v>
      </c>
      <c r="CM1686">
        <v>0</v>
      </c>
      <c r="CN1686">
        <v>0</v>
      </c>
      <c r="CO1686">
        <v>5</v>
      </c>
      <c r="CP1686">
        <v>0</v>
      </c>
      <c r="CQ1686">
        <v>0</v>
      </c>
      <c r="CR1686">
        <v>0</v>
      </c>
      <c r="CS1686">
        <v>5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5</v>
      </c>
      <c r="DN1686">
        <v>0</v>
      </c>
      <c r="DO1686">
        <v>0</v>
      </c>
      <c r="DP1686">
        <v>0</v>
      </c>
      <c r="DQ1686">
        <v>5</v>
      </c>
      <c r="DR1686">
        <v>0</v>
      </c>
      <c r="DS1686">
        <v>0</v>
      </c>
      <c r="DT1686">
        <v>28</v>
      </c>
      <c r="DU1686">
        <v>0.4</v>
      </c>
      <c r="DV1686">
        <v>0</v>
      </c>
      <c r="DW1686">
        <v>0</v>
      </c>
      <c r="DX1686">
        <v>0</v>
      </c>
      <c r="DY1686" s="4">
        <v>46323</v>
      </c>
      <c r="DZ1686" s="3" t="s">
        <v>4673</v>
      </c>
      <c r="EA1686">
        <v>23</v>
      </c>
      <c r="EB1686">
        <v>0</v>
      </c>
      <c r="EC1686">
        <v>103</v>
      </c>
      <c r="ED1686">
        <v>0</v>
      </c>
      <c r="EE1686">
        <v>23</v>
      </c>
      <c r="EF1686">
        <v>103</v>
      </c>
      <c r="EG1686">
        <v>12.875</v>
      </c>
      <c r="EH1686">
        <v>1.79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44</v>
      </c>
      <c r="F1687" s="3" t="s">
        <v>1145</v>
      </c>
      <c r="G1687" s="3" t="s">
        <v>1146</v>
      </c>
      <c r="H1687" s="3" t="s">
        <v>1147</v>
      </c>
      <c r="I1687" s="3" t="s">
        <v>422</v>
      </c>
      <c r="J1687" s="3" t="s">
        <v>423</v>
      </c>
      <c r="K1687" s="3" t="s">
        <v>1534</v>
      </c>
      <c r="L1687" s="3" t="s">
        <v>1538</v>
      </c>
      <c r="M1687" s="3" t="s">
        <v>569</v>
      </c>
      <c r="N1687" s="3" t="s">
        <v>571</v>
      </c>
      <c r="O1687">
        <v>1</v>
      </c>
      <c r="P1687" s="3" t="s">
        <v>3287</v>
      </c>
      <c r="Q1687" s="3" t="s">
        <v>3287</v>
      </c>
      <c r="R1687" s="3" t="s">
        <v>3287</v>
      </c>
      <c r="S1687" s="3" t="s">
        <v>665</v>
      </c>
      <c r="T1687" s="3" t="s">
        <v>2256</v>
      </c>
      <c r="U1687" s="3" t="s">
        <v>610</v>
      </c>
      <c r="V1687" s="3" t="s">
        <v>574</v>
      </c>
      <c r="W1687" s="3" t="s">
        <v>574</v>
      </c>
      <c r="X1687" s="3" t="s">
        <v>3942</v>
      </c>
      <c r="Y1687" s="3" t="s">
        <v>577</v>
      </c>
      <c r="Z1687" s="3" t="s">
        <v>3547</v>
      </c>
      <c r="AA1687" s="3" t="s">
        <v>57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1</v>
      </c>
      <c r="AL1687">
        <v>0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1</v>
      </c>
      <c r="BB1687">
        <v>0</v>
      </c>
      <c r="BC1687">
        <v>0</v>
      </c>
      <c r="BD1687">
        <v>0</v>
      </c>
      <c r="BE1687">
        <v>1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0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4.8</v>
      </c>
      <c r="DV1687">
        <v>0</v>
      </c>
      <c r="DW1687">
        <v>0</v>
      </c>
      <c r="DX1687">
        <v>0</v>
      </c>
      <c r="DY1687" s="4">
        <v>46627</v>
      </c>
      <c r="DZ1687" s="3" t="s">
        <v>4673</v>
      </c>
      <c r="EA1687">
        <v>1</v>
      </c>
      <c r="EB1687">
        <v>0</v>
      </c>
      <c r="EC1687">
        <v>3</v>
      </c>
      <c r="ED1687">
        <v>0</v>
      </c>
      <c r="EE1687">
        <v>1</v>
      </c>
      <c r="EF1687">
        <v>3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01</v>
      </c>
      <c r="F1688" s="3" t="s">
        <v>14</v>
      </c>
      <c r="G1688" s="3" t="s">
        <v>1402</v>
      </c>
      <c r="H1688" s="3" t="s">
        <v>1403</v>
      </c>
      <c r="I1688" s="3" t="s">
        <v>65</v>
      </c>
      <c r="J1688" s="3" t="s">
        <v>66</v>
      </c>
      <c r="K1688" s="3" t="s">
        <v>1404</v>
      </c>
      <c r="L1688" s="3" t="s">
        <v>1405</v>
      </c>
      <c r="M1688" s="3" t="s">
        <v>569</v>
      </c>
      <c r="N1688" s="3" t="s">
        <v>571</v>
      </c>
      <c r="O1688">
        <v>4</v>
      </c>
      <c r="P1688" s="3" t="s">
        <v>3287</v>
      </c>
      <c r="Q1688" s="3" t="s">
        <v>3287</v>
      </c>
      <c r="R1688" s="3" t="s">
        <v>3287</v>
      </c>
      <c r="S1688" s="3" t="s">
        <v>1406</v>
      </c>
      <c r="T1688" s="3" t="s">
        <v>2754</v>
      </c>
      <c r="U1688" s="3" t="s">
        <v>583</v>
      </c>
      <c r="V1688" s="3" t="s">
        <v>574</v>
      </c>
      <c r="W1688" s="3" t="s">
        <v>574</v>
      </c>
      <c r="X1688" s="3" t="s">
        <v>3942</v>
      </c>
      <c r="Y1688" s="3" t="s">
        <v>577</v>
      </c>
      <c r="Z1688" s="3" t="s">
        <v>3547</v>
      </c>
      <c r="AA1688" s="3" t="s">
        <v>57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70</v>
      </c>
      <c r="AL1688">
        <v>0</v>
      </c>
      <c r="AM1688">
        <v>0</v>
      </c>
      <c r="AN1688">
        <v>0</v>
      </c>
      <c r="AO1688">
        <v>7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3</v>
      </c>
      <c r="CO1688">
        <v>0</v>
      </c>
      <c r="CP1688">
        <v>0</v>
      </c>
      <c r="CQ1688">
        <v>0</v>
      </c>
      <c r="CR1688">
        <v>0</v>
      </c>
      <c r="CS1688">
        <v>3</v>
      </c>
      <c r="CT1688">
        <v>0</v>
      </c>
      <c r="CU1688">
        <v>0</v>
      </c>
      <c r="CV1688">
        <v>10</v>
      </c>
      <c r="CW1688">
        <v>21</v>
      </c>
      <c r="CX1688">
        <v>0</v>
      </c>
      <c r="CY1688">
        <v>0</v>
      </c>
      <c r="CZ1688">
        <v>0</v>
      </c>
      <c r="DA1688">
        <v>3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34</v>
      </c>
      <c r="DU1688">
        <v>0.31874999999999998</v>
      </c>
      <c r="DV1688">
        <v>0</v>
      </c>
      <c r="DW1688">
        <v>0</v>
      </c>
      <c r="DX1688">
        <v>0</v>
      </c>
      <c r="DY1688" s="4">
        <v>45991</v>
      </c>
      <c r="DZ1688" s="3" t="s">
        <v>4673</v>
      </c>
      <c r="EA1688">
        <v>34</v>
      </c>
      <c r="EB1688">
        <v>0</v>
      </c>
      <c r="EC1688">
        <v>104</v>
      </c>
      <c r="ED1688">
        <v>0</v>
      </c>
      <c r="EE1688">
        <v>34</v>
      </c>
      <c r="EF1688">
        <v>104</v>
      </c>
      <c r="EG1688">
        <v>34.666666999999997</v>
      </c>
      <c r="EH1688">
        <v>0.98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44</v>
      </c>
      <c r="F1689" s="3" t="s">
        <v>1145</v>
      </c>
      <c r="G1689" s="3" t="s">
        <v>1146</v>
      </c>
      <c r="H1689" s="3" t="s">
        <v>1147</v>
      </c>
      <c r="I1689" s="3" t="s">
        <v>146</v>
      </c>
      <c r="J1689" s="3" t="s">
        <v>147</v>
      </c>
      <c r="K1689" s="3" t="s">
        <v>1534</v>
      </c>
      <c r="L1689" s="3" t="s">
        <v>1535</v>
      </c>
      <c r="M1689" s="3" t="s">
        <v>569</v>
      </c>
      <c r="N1689" s="3" t="s">
        <v>571</v>
      </c>
      <c r="O1689">
        <v>1</v>
      </c>
      <c r="P1689" s="3" t="s">
        <v>3287</v>
      </c>
      <c r="Q1689" s="3" t="s">
        <v>3287</v>
      </c>
      <c r="R1689" s="3" t="s">
        <v>3287</v>
      </c>
      <c r="S1689" s="3" t="s">
        <v>980</v>
      </c>
      <c r="T1689" s="3" t="s">
        <v>2026</v>
      </c>
      <c r="U1689" s="3" t="s">
        <v>581</v>
      </c>
      <c r="V1689" s="3" t="s">
        <v>574</v>
      </c>
      <c r="W1689" s="3" t="s">
        <v>3940</v>
      </c>
      <c r="X1689" s="3" t="s">
        <v>3941</v>
      </c>
      <c r="Y1689" s="3" t="s">
        <v>577</v>
      </c>
      <c r="Z1689" s="3" t="s">
        <v>3546</v>
      </c>
      <c r="AA1689" s="3" t="s">
        <v>579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1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2</v>
      </c>
      <c r="BK1689">
        <v>0</v>
      </c>
      <c r="BL1689">
        <v>0</v>
      </c>
      <c r="BM1689">
        <v>2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1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1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</v>
      </c>
      <c r="DU1689">
        <v>57.09</v>
      </c>
      <c r="DV1689">
        <v>0</v>
      </c>
      <c r="DW1689">
        <v>0</v>
      </c>
      <c r="DX1689">
        <v>0</v>
      </c>
      <c r="DY1689" s="4">
        <v>46019</v>
      </c>
      <c r="DZ1689" s="3" t="s">
        <v>4673</v>
      </c>
      <c r="EA1689">
        <v>2</v>
      </c>
      <c r="EB1689">
        <v>0</v>
      </c>
      <c r="EC1689">
        <v>7</v>
      </c>
      <c r="ED1689">
        <v>0</v>
      </c>
      <c r="EE1689">
        <v>2</v>
      </c>
      <c r="EF1689">
        <v>7</v>
      </c>
      <c r="EG1689">
        <v>1.1666669999999999</v>
      </c>
      <c r="EH1689">
        <v>1.7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549</v>
      </c>
      <c r="F1690" s="3" t="s">
        <v>1550</v>
      </c>
      <c r="G1690" s="3" t="s">
        <v>1402</v>
      </c>
      <c r="H1690" s="3" t="s">
        <v>1403</v>
      </c>
      <c r="I1690" s="3" t="s">
        <v>107</v>
      </c>
      <c r="J1690" s="3" t="s">
        <v>108</v>
      </c>
      <c r="K1690" s="3" t="s">
        <v>1534</v>
      </c>
      <c r="L1690" s="3" t="s">
        <v>1535</v>
      </c>
      <c r="M1690" s="3" t="s">
        <v>569</v>
      </c>
      <c r="N1690" s="3" t="s">
        <v>571</v>
      </c>
      <c r="O1690">
        <v>2</v>
      </c>
      <c r="P1690" s="3" t="s">
        <v>3287</v>
      </c>
      <c r="Q1690" s="3" t="s">
        <v>3287</v>
      </c>
      <c r="R1690" s="3" t="s">
        <v>3287</v>
      </c>
      <c r="S1690" s="3" t="s">
        <v>697</v>
      </c>
      <c r="T1690" s="3" t="s">
        <v>2286</v>
      </c>
      <c r="U1690" s="3" t="s">
        <v>581</v>
      </c>
      <c r="V1690" s="3" t="s">
        <v>574</v>
      </c>
      <c r="W1690" s="3" t="s">
        <v>3940</v>
      </c>
      <c r="X1690" s="3" t="s">
        <v>3941</v>
      </c>
      <c r="Y1690" s="3" t="s">
        <v>577</v>
      </c>
      <c r="Z1690" s="3" t="s">
        <v>3546</v>
      </c>
      <c r="AA1690" s="3" t="s">
        <v>579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1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1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1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1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7.5892499999999998</v>
      </c>
      <c r="DV1690">
        <v>1</v>
      </c>
      <c r="DW1690">
        <v>0</v>
      </c>
      <c r="DX1690">
        <v>0</v>
      </c>
      <c r="DY1690" s="4">
        <v>46201</v>
      </c>
      <c r="DZ1690" s="3" t="s">
        <v>4673</v>
      </c>
      <c r="EA1690">
        <v>1</v>
      </c>
      <c r="EB1690">
        <v>0</v>
      </c>
      <c r="EC1690">
        <v>5</v>
      </c>
      <c r="ED1690">
        <v>0</v>
      </c>
      <c r="EE1690">
        <v>1</v>
      </c>
      <c r="EF1690">
        <v>5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44</v>
      </c>
      <c r="F1691" s="3" t="s">
        <v>1145</v>
      </c>
      <c r="G1691" s="3" t="s">
        <v>1146</v>
      </c>
      <c r="H1691" s="3" t="s">
        <v>1147</v>
      </c>
      <c r="I1691" s="3" t="s">
        <v>404</v>
      </c>
      <c r="J1691" s="3" t="s">
        <v>405</v>
      </c>
      <c r="K1691" s="3" t="s">
        <v>1534</v>
      </c>
      <c r="L1691" s="3" t="s">
        <v>1535</v>
      </c>
      <c r="M1691" s="3" t="s">
        <v>569</v>
      </c>
      <c r="N1691" s="3" t="s">
        <v>571</v>
      </c>
      <c r="O1691">
        <v>1</v>
      </c>
      <c r="P1691" s="3" t="s">
        <v>3287</v>
      </c>
      <c r="Q1691" s="3" t="s">
        <v>3287</v>
      </c>
      <c r="R1691" s="3" t="s">
        <v>3287</v>
      </c>
      <c r="S1691" s="3" t="s">
        <v>596</v>
      </c>
      <c r="T1691" s="3" t="s">
        <v>2193</v>
      </c>
      <c r="U1691" s="3" t="s">
        <v>581</v>
      </c>
      <c r="V1691" s="3" t="s">
        <v>574</v>
      </c>
      <c r="W1691" s="3" t="s">
        <v>574</v>
      </c>
      <c r="X1691" s="3" t="s">
        <v>3942</v>
      </c>
      <c r="Y1691" s="3" t="s">
        <v>577</v>
      </c>
      <c r="Z1691" s="3" t="s">
        <v>3547</v>
      </c>
      <c r="AA1691" s="3" t="s">
        <v>57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2</v>
      </c>
      <c r="CO1691">
        <v>0</v>
      </c>
      <c r="CP1691">
        <v>0</v>
      </c>
      <c r="CQ1691">
        <v>0</v>
      </c>
      <c r="CR1691">
        <v>0</v>
      </c>
      <c r="CS1691">
        <v>2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2.9</v>
      </c>
      <c r="DV1691">
        <v>2</v>
      </c>
      <c r="DW1691">
        <v>0</v>
      </c>
      <c r="DX1691">
        <v>0</v>
      </c>
      <c r="DY1691" s="4">
        <v>46354</v>
      </c>
      <c r="DZ1691" s="3" t="s">
        <v>4673</v>
      </c>
      <c r="EA1691">
        <v>2</v>
      </c>
      <c r="EB1691">
        <v>0</v>
      </c>
      <c r="EC1691">
        <v>2</v>
      </c>
      <c r="ED1691">
        <v>0</v>
      </c>
      <c r="EE1691">
        <v>2</v>
      </c>
      <c r="EF1691">
        <v>2</v>
      </c>
      <c r="EG1691">
        <v>2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44</v>
      </c>
      <c r="F1692" s="3" t="s">
        <v>1145</v>
      </c>
      <c r="G1692" s="3" t="s">
        <v>1146</v>
      </c>
      <c r="H1692" s="3" t="s">
        <v>1147</v>
      </c>
      <c r="I1692" s="3" t="s">
        <v>97</v>
      </c>
      <c r="J1692" s="3" t="s">
        <v>98</v>
      </c>
      <c r="K1692" s="3" t="s">
        <v>1534</v>
      </c>
      <c r="L1692" s="3" t="s">
        <v>1535</v>
      </c>
      <c r="M1692" s="3" t="s">
        <v>569</v>
      </c>
      <c r="N1692" s="3" t="s">
        <v>571</v>
      </c>
      <c r="O1692">
        <v>2</v>
      </c>
      <c r="P1692" s="3" t="s">
        <v>3287</v>
      </c>
      <c r="Q1692" s="3" t="s">
        <v>3287</v>
      </c>
      <c r="R1692" s="3" t="s">
        <v>3287</v>
      </c>
      <c r="S1692" s="3" t="s">
        <v>596</v>
      </c>
      <c r="T1692" s="3" t="s">
        <v>2193</v>
      </c>
      <c r="U1692" s="3" t="s">
        <v>581</v>
      </c>
      <c r="V1692" s="3" t="s">
        <v>574</v>
      </c>
      <c r="W1692" s="3" t="s">
        <v>574</v>
      </c>
      <c r="X1692" s="3" t="s">
        <v>3942</v>
      </c>
      <c r="Y1692" s="3" t="s">
        <v>577</v>
      </c>
      <c r="Z1692" s="3" t="s">
        <v>3547</v>
      </c>
      <c r="AA1692" s="3" t="s">
        <v>57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1</v>
      </c>
      <c r="BB1692">
        <v>0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1</v>
      </c>
      <c r="BJ1692">
        <v>0</v>
      </c>
      <c r="BK1692">
        <v>0</v>
      </c>
      <c r="BL1692">
        <v>0</v>
      </c>
      <c r="BM1692">
        <v>1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2.9</v>
      </c>
      <c r="DV1692">
        <v>0</v>
      </c>
      <c r="DW1692">
        <v>0</v>
      </c>
      <c r="DX1692">
        <v>0</v>
      </c>
      <c r="DY1692" s="4">
        <v>46323</v>
      </c>
      <c r="DZ1692" s="3" t="s">
        <v>4673</v>
      </c>
      <c r="EA1692">
        <v>1</v>
      </c>
      <c r="EB1692">
        <v>0</v>
      </c>
      <c r="EC1692">
        <v>3</v>
      </c>
      <c r="ED1692">
        <v>0</v>
      </c>
      <c r="EE1692">
        <v>1</v>
      </c>
      <c r="EF1692">
        <v>3</v>
      </c>
      <c r="EG1692">
        <v>1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549</v>
      </c>
      <c r="F1693" s="3" t="s">
        <v>1550</v>
      </c>
      <c r="G1693" s="3" t="s">
        <v>1402</v>
      </c>
      <c r="H1693" s="3" t="s">
        <v>1403</v>
      </c>
      <c r="I1693" s="3" t="s">
        <v>223</v>
      </c>
      <c r="J1693" s="3" t="s">
        <v>224</v>
      </c>
      <c r="K1693" s="3" t="s">
        <v>1534</v>
      </c>
      <c r="L1693" s="3" t="s">
        <v>1535</v>
      </c>
      <c r="M1693" s="3" t="s">
        <v>569</v>
      </c>
      <c r="N1693" s="3" t="s">
        <v>571</v>
      </c>
      <c r="O1693">
        <v>2</v>
      </c>
      <c r="P1693" s="3" t="s">
        <v>3287</v>
      </c>
      <c r="Q1693" s="3" t="s">
        <v>3287</v>
      </c>
      <c r="R1693" s="3" t="s">
        <v>3287</v>
      </c>
      <c r="S1693" s="3" t="s">
        <v>1071</v>
      </c>
      <c r="T1693" s="3" t="s">
        <v>2115</v>
      </c>
      <c r="U1693" s="3" t="s">
        <v>583</v>
      </c>
      <c r="V1693" s="3" t="s">
        <v>574</v>
      </c>
      <c r="W1693" s="3" t="s">
        <v>574</v>
      </c>
      <c r="X1693" s="3" t="s">
        <v>3942</v>
      </c>
      <c r="Y1693" s="3" t="s">
        <v>577</v>
      </c>
      <c r="Z1693" s="3" t="s">
        <v>578</v>
      </c>
      <c r="AA1693" s="3" t="s">
        <v>579</v>
      </c>
      <c r="AB1693">
        <v>0</v>
      </c>
      <c r="AC1693">
        <v>30</v>
      </c>
      <c r="AD1693">
        <v>0</v>
      </c>
      <c r="AE1693">
        <v>0</v>
      </c>
      <c r="AF1693">
        <v>0</v>
      </c>
      <c r="AG1693">
        <v>3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30</v>
      </c>
      <c r="AT1693">
        <v>0</v>
      </c>
      <c r="AU1693">
        <v>0</v>
      </c>
      <c r="AV1693">
        <v>0</v>
      </c>
      <c r="AW1693">
        <v>3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30</v>
      </c>
      <c r="BZ1693">
        <v>0</v>
      </c>
      <c r="CA1693">
        <v>0</v>
      </c>
      <c r="CB1693">
        <v>0</v>
      </c>
      <c r="CC1693">
        <v>30</v>
      </c>
      <c r="CD1693">
        <v>0</v>
      </c>
      <c r="CE1693">
        <v>0</v>
      </c>
      <c r="CF1693">
        <v>0</v>
      </c>
      <c r="CG1693">
        <v>60</v>
      </c>
      <c r="CH1693">
        <v>0</v>
      </c>
      <c r="CI1693">
        <v>0</v>
      </c>
      <c r="CJ1693">
        <v>0</v>
      </c>
      <c r="CK1693">
        <v>60</v>
      </c>
      <c r="CL1693">
        <v>0</v>
      </c>
      <c r="CM1693">
        <v>0</v>
      </c>
      <c r="CN1693">
        <v>0</v>
      </c>
      <c r="CO1693">
        <v>60</v>
      </c>
      <c r="CP1693">
        <v>0</v>
      </c>
      <c r="CQ1693">
        <v>0</v>
      </c>
      <c r="CR1693">
        <v>0</v>
      </c>
      <c r="CS1693">
        <v>6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90</v>
      </c>
      <c r="DN1693">
        <v>0</v>
      </c>
      <c r="DO1693">
        <v>0</v>
      </c>
      <c r="DP1693">
        <v>0</v>
      </c>
      <c r="DQ1693">
        <v>90</v>
      </c>
      <c r="DR1693">
        <v>0</v>
      </c>
      <c r="DS1693">
        <v>0</v>
      </c>
      <c r="DT1693">
        <v>110</v>
      </c>
      <c r="DU1693">
        <v>0.08</v>
      </c>
      <c r="DV1693">
        <v>0</v>
      </c>
      <c r="DW1693">
        <v>0</v>
      </c>
      <c r="DX1693">
        <v>0</v>
      </c>
      <c r="DY1693" s="4">
        <v>46140</v>
      </c>
      <c r="DZ1693" s="3" t="s">
        <v>4673</v>
      </c>
      <c r="EA1693">
        <v>20</v>
      </c>
      <c r="EB1693">
        <v>0</v>
      </c>
      <c r="EC1693">
        <v>300</v>
      </c>
      <c r="ED1693">
        <v>0</v>
      </c>
      <c r="EE1693">
        <v>20</v>
      </c>
      <c r="EF1693">
        <v>300</v>
      </c>
      <c r="EG1693">
        <v>50</v>
      </c>
      <c r="EH1693">
        <v>0.4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01</v>
      </c>
      <c r="F1694" s="3" t="s">
        <v>14</v>
      </c>
      <c r="G1694" s="3" t="s">
        <v>1402</v>
      </c>
      <c r="H1694" s="3" t="s">
        <v>1403</v>
      </c>
      <c r="I1694" s="3" t="s">
        <v>133</v>
      </c>
      <c r="J1694" s="3" t="s">
        <v>134</v>
      </c>
      <c r="K1694" s="3" t="s">
        <v>1534</v>
      </c>
      <c r="L1694" s="3" t="s">
        <v>1535</v>
      </c>
      <c r="M1694" s="3" t="s">
        <v>569</v>
      </c>
      <c r="N1694" s="3" t="s">
        <v>571</v>
      </c>
      <c r="O1694">
        <v>5</v>
      </c>
      <c r="P1694" s="3" t="s">
        <v>3287</v>
      </c>
      <c r="Q1694" s="3" t="s">
        <v>3287</v>
      </c>
      <c r="R1694" s="3" t="s">
        <v>3287</v>
      </c>
      <c r="S1694" s="3" t="s">
        <v>1740</v>
      </c>
      <c r="T1694" s="3" t="s">
        <v>2701</v>
      </c>
      <c r="U1694" s="3" t="s">
        <v>708</v>
      </c>
      <c r="V1694" s="3" t="s">
        <v>709</v>
      </c>
      <c r="W1694" s="3" t="s">
        <v>714</v>
      </c>
      <c r="X1694" s="3" t="s">
        <v>715</v>
      </c>
      <c r="Y1694" s="3" t="s">
        <v>644</v>
      </c>
      <c r="Z1694" s="3" t="s">
        <v>578</v>
      </c>
      <c r="AA1694" s="3" t="s">
        <v>57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1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25</v>
      </c>
      <c r="DV1694">
        <v>0</v>
      </c>
      <c r="DW1694">
        <v>0</v>
      </c>
      <c r="DX1694">
        <v>0</v>
      </c>
      <c r="DY1694" s="4">
        <v>46022</v>
      </c>
      <c r="DZ1694" s="3" t="s">
        <v>4673</v>
      </c>
      <c r="EA1694">
        <v>1</v>
      </c>
      <c r="EB1694">
        <v>0</v>
      </c>
      <c r="EC1694">
        <v>1</v>
      </c>
      <c r="ED1694">
        <v>0</v>
      </c>
      <c r="EE1694">
        <v>1</v>
      </c>
      <c r="EF1694">
        <v>1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549</v>
      </c>
      <c r="F1695" s="3" t="s">
        <v>1550</v>
      </c>
      <c r="G1695" s="3" t="s">
        <v>1402</v>
      </c>
      <c r="H1695" s="3" t="s">
        <v>1403</v>
      </c>
      <c r="I1695" s="3" t="s">
        <v>330</v>
      </c>
      <c r="J1695" s="3" t="s">
        <v>331</v>
      </c>
      <c r="K1695" s="3" t="s">
        <v>1534</v>
      </c>
      <c r="L1695" s="3" t="s">
        <v>1535</v>
      </c>
      <c r="M1695" s="3" t="s">
        <v>569</v>
      </c>
      <c r="N1695" s="3" t="s">
        <v>571</v>
      </c>
      <c r="O1695">
        <v>1</v>
      </c>
      <c r="P1695" s="3" t="s">
        <v>3287</v>
      </c>
      <c r="Q1695" s="3" t="s">
        <v>3287</v>
      </c>
      <c r="R1695" s="3" t="s">
        <v>3287</v>
      </c>
      <c r="S1695" s="3" t="s">
        <v>918</v>
      </c>
      <c r="T1695" s="3" t="s">
        <v>2518</v>
      </c>
      <c r="U1695" s="3" t="s">
        <v>581</v>
      </c>
      <c r="V1695" s="3" t="s">
        <v>574</v>
      </c>
      <c r="W1695" s="3" t="s">
        <v>3940</v>
      </c>
      <c r="X1695" s="3" t="s">
        <v>3941</v>
      </c>
      <c r="Y1695" s="3" t="s">
        <v>577</v>
      </c>
      <c r="Z1695" s="3" t="s">
        <v>3546</v>
      </c>
      <c r="AA1695" s="3" t="s">
        <v>57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5</v>
      </c>
      <c r="CQ1695">
        <v>0</v>
      </c>
      <c r="CR1695">
        <v>0</v>
      </c>
      <c r="CS1695">
        <v>5</v>
      </c>
      <c r="CT1695">
        <v>0</v>
      </c>
      <c r="CU1695">
        <v>0</v>
      </c>
      <c r="CV1695">
        <v>0</v>
      </c>
      <c r="CW1695">
        <v>0</v>
      </c>
      <c r="CX1695">
        <v>11</v>
      </c>
      <c r="CY1695">
        <v>0</v>
      </c>
      <c r="CZ1695">
        <v>0</v>
      </c>
      <c r="DA1695">
        <v>11</v>
      </c>
      <c r="DB1695">
        <v>0</v>
      </c>
      <c r="DC1695">
        <v>0</v>
      </c>
      <c r="DD1695">
        <v>0</v>
      </c>
      <c r="DE1695">
        <v>0</v>
      </c>
      <c r="DF1695">
        <v>3</v>
      </c>
      <c r="DG1695">
        <v>0</v>
      </c>
      <c r="DH1695">
        <v>0</v>
      </c>
      <c r="DI1695">
        <v>3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6</v>
      </c>
      <c r="DU1695">
        <v>17.420000000000002</v>
      </c>
      <c r="DV1695">
        <v>0</v>
      </c>
      <c r="DW1695">
        <v>0</v>
      </c>
      <c r="DX1695">
        <v>0</v>
      </c>
      <c r="DY1695" s="4">
        <v>46050</v>
      </c>
      <c r="DZ1695" s="3" t="s">
        <v>4673</v>
      </c>
      <c r="EA1695">
        <v>5</v>
      </c>
      <c r="EB1695">
        <v>0</v>
      </c>
      <c r="EC1695">
        <v>20</v>
      </c>
      <c r="ED1695">
        <v>0</v>
      </c>
      <c r="EE1695">
        <v>5</v>
      </c>
      <c r="EF1695">
        <v>20</v>
      </c>
      <c r="EG1695">
        <v>5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44</v>
      </c>
      <c r="F1696" s="3" t="s">
        <v>1145</v>
      </c>
      <c r="G1696" s="3" t="s">
        <v>1146</v>
      </c>
      <c r="H1696" s="3" t="s">
        <v>1147</v>
      </c>
      <c r="I1696" s="3" t="s">
        <v>182</v>
      </c>
      <c r="J1696" s="3" t="s">
        <v>183</v>
      </c>
      <c r="K1696" s="3" t="s">
        <v>1534</v>
      </c>
      <c r="L1696" s="3" t="s">
        <v>1538</v>
      </c>
      <c r="M1696" s="3" t="s">
        <v>569</v>
      </c>
      <c r="N1696" s="3" t="s">
        <v>571</v>
      </c>
      <c r="O1696">
        <v>2</v>
      </c>
      <c r="P1696" s="3" t="s">
        <v>3287</v>
      </c>
      <c r="Q1696" s="3" t="s">
        <v>3287</v>
      </c>
      <c r="R1696" s="3" t="s">
        <v>3287</v>
      </c>
      <c r="S1696" s="3" t="s">
        <v>4136</v>
      </c>
      <c r="T1696" s="3" t="s">
        <v>4137</v>
      </c>
      <c r="U1696" s="3" t="s">
        <v>708</v>
      </c>
      <c r="V1696" s="3" t="s">
        <v>709</v>
      </c>
      <c r="W1696" s="3" t="s">
        <v>1015</v>
      </c>
      <c r="X1696" s="3" t="s">
        <v>1015</v>
      </c>
      <c r="Y1696" s="3" t="s">
        <v>644</v>
      </c>
      <c r="Z1696" s="3" t="s">
        <v>578</v>
      </c>
      <c r="AA1696" s="3" t="s">
        <v>57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5</v>
      </c>
      <c r="DN1696">
        <v>0</v>
      </c>
      <c r="DO1696">
        <v>0</v>
      </c>
      <c r="DP1696">
        <v>0</v>
      </c>
      <c r="DQ1696">
        <v>5</v>
      </c>
      <c r="DR1696">
        <v>0</v>
      </c>
      <c r="DS1696">
        <v>0</v>
      </c>
      <c r="DT1696">
        <v>5</v>
      </c>
      <c r="DU1696">
        <v>5.56</v>
      </c>
      <c r="DV1696">
        <v>5</v>
      </c>
      <c r="DW1696">
        <v>0</v>
      </c>
      <c r="DX1696">
        <v>0</v>
      </c>
      <c r="DY1696" s="4">
        <v>46566</v>
      </c>
      <c r="DZ1696" s="3" t="s">
        <v>4673</v>
      </c>
      <c r="EA1696">
        <v>5</v>
      </c>
      <c r="EB1696">
        <v>0</v>
      </c>
      <c r="EC1696">
        <v>5</v>
      </c>
      <c r="ED1696">
        <v>0</v>
      </c>
      <c r="EE1696">
        <v>5</v>
      </c>
      <c r="EF1696">
        <v>5</v>
      </c>
      <c r="EG1696">
        <v>5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01</v>
      </c>
      <c r="F1697" s="3" t="s">
        <v>14</v>
      </c>
      <c r="G1697" s="3" t="s">
        <v>1402</v>
      </c>
      <c r="H1697" s="3" t="s">
        <v>1403</v>
      </c>
      <c r="I1697" s="3" t="s">
        <v>188</v>
      </c>
      <c r="J1697" s="3" t="s">
        <v>189</v>
      </c>
      <c r="K1697" s="3" t="s">
        <v>1534</v>
      </c>
      <c r="L1697" s="3" t="s">
        <v>1538</v>
      </c>
      <c r="M1697" s="3" t="s">
        <v>569</v>
      </c>
      <c r="N1697" s="3" t="s">
        <v>571</v>
      </c>
      <c r="O1697">
        <v>2</v>
      </c>
      <c r="P1697" s="3" t="s">
        <v>3287</v>
      </c>
      <c r="Q1697" s="3" t="s">
        <v>3287</v>
      </c>
      <c r="R1697" s="3" t="s">
        <v>3287</v>
      </c>
      <c r="S1697" s="3" t="s">
        <v>1125</v>
      </c>
      <c r="T1697" s="3" t="s">
        <v>2163</v>
      </c>
      <c r="U1697" s="3" t="s">
        <v>581</v>
      </c>
      <c r="V1697" s="3" t="s">
        <v>574</v>
      </c>
      <c r="W1697" s="3" t="s">
        <v>574</v>
      </c>
      <c r="X1697" s="3" t="s">
        <v>3942</v>
      </c>
      <c r="Y1697" s="3" t="s">
        <v>577</v>
      </c>
      <c r="Z1697" s="3" t="s">
        <v>3547</v>
      </c>
      <c r="AA1697" s="3" t="s">
        <v>57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2</v>
      </c>
      <c r="DM1697">
        <v>0</v>
      </c>
      <c r="DN1697">
        <v>0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3</v>
      </c>
      <c r="DU1697">
        <v>15.625</v>
      </c>
      <c r="DV1697">
        <v>0</v>
      </c>
      <c r="DW1697">
        <v>0</v>
      </c>
      <c r="DX1697">
        <v>0</v>
      </c>
      <c r="DY1697" s="4">
        <v>46203</v>
      </c>
      <c r="DZ1697" s="3" t="s">
        <v>4673</v>
      </c>
      <c r="EA1697">
        <v>1</v>
      </c>
      <c r="EB1697">
        <v>0</v>
      </c>
      <c r="EC1697">
        <v>2</v>
      </c>
      <c r="ED1697">
        <v>0</v>
      </c>
      <c r="EE1697">
        <v>1</v>
      </c>
      <c r="EF1697">
        <v>2</v>
      </c>
      <c r="EG1697">
        <v>2</v>
      </c>
      <c r="EH1697">
        <v>0.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44</v>
      </c>
      <c r="F1698" s="3" t="s">
        <v>1145</v>
      </c>
      <c r="G1698" s="3" t="s">
        <v>1146</v>
      </c>
      <c r="H1698" s="3" t="s">
        <v>1147</v>
      </c>
      <c r="I1698" s="3" t="s">
        <v>280</v>
      </c>
      <c r="J1698" s="3" t="s">
        <v>281</v>
      </c>
      <c r="K1698" s="3" t="s">
        <v>1534</v>
      </c>
      <c r="L1698" s="3" t="s">
        <v>1535</v>
      </c>
      <c r="M1698" s="3" t="s">
        <v>569</v>
      </c>
      <c r="N1698" s="3" t="s">
        <v>571</v>
      </c>
      <c r="O1698">
        <v>3</v>
      </c>
      <c r="P1698" s="3" t="s">
        <v>3287</v>
      </c>
      <c r="Q1698" s="3" t="s">
        <v>3287</v>
      </c>
      <c r="R1698" s="3" t="s">
        <v>3287</v>
      </c>
      <c r="S1698" s="3" t="s">
        <v>895</v>
      </c>
      <c r="T1698" s="3" t="s">
        <v>1950</v>
      </c>
      <c r="U1698" s="3" t="s">
        <v>708</v>
      </c>
      <c r="V1698" s="3" t="s">
        <v>709</v>
      </c>
      <c r="W1698" s="3" t="s">
        <v>710</v>
      </c>
      <c r="X1698" s="3" t="s">
        <v>710</v>
      </c>
      <c r="Y1698" s="3" t="s">
        <v>644</v>
      </c>
      <c r="Z1698" s="3" t="s">
        <v>3546</v>
      </c>
      <c r="AA1698" s="3" t="s">
        <v>579</v>
      </c>
      <c r="AB1698">
        <v>0</v>
      </c>
      <c r="AC1698">
        <v>7</v>
      </c>
      <c r="AD1698">
        <v>0</v>
      </c>
      <c r="AE1698">
        <v>0</v>
      </c>
      <c r="AF1698">
        <v>0</v>
      </c>
      <c r="AG1698">
        <v>7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10</v>
      </c>
      <c r="BS1698">
        <v>0</v>
      </c>
      <c r="BT1698">
        <v>0</v>
      </c>
      <c r="BU1698">
        <v>1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4</v>
      </c>
      <c r="CI1698">
        <v>0</v>
      </c>
      <c r="CJ1698">
        <v>0</v>
      </c>
      <c r="CK1698">
        <v>4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6</v>
      </c>
      <c r="DO1698">
        <v>0</v>
      </c>
      <c r="DP1698">
        <v>0</v>
      </c>
      <c r="DQ1698">
        <v>6</v>
      </c>
      <c r="DR1698">
        <v>0</v>
      </c>
      <c r="DS1698">
        <v>0</v>
      </c>
      <c r="DT1698">
        <v>17</v>
      </c>
      <c r="DU1698">
        <v>0.33</v>
      </c>
      <c r="DV1698">
        <v>0</v>
      </c>
      <c r="DW1698">
        <v>0</v>
      </c>
      <c r="DX1698">
        <v>0</v>
      </c>
      <c r="DY1698" s="4">
        <v>46384</v>
      </c>
      <c r="DZ1698" s="3" t="s">
        <v>4673</v>
      </c>
      <c r="EA1698">
        <v>11</v>
      </c>
      <c r="EB1698">
        <v>0</v>
      </c>
      <c r="EC1698">
        <v>27</v>
      </c>
      <c r="ED1698">
        <v>0</v>
      </c>
      <c r="EE1698">
        <v>11</v>
      </c>
      <c r="EF1698">
        <v>27</v>
      </c>
      <c r="EG1698">
        <v>6.75</v>
      </c>
      <c r="EH1698">
        <v>1.63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01</v>
      </c>
      <c r="F1699" s="3" t="s">
        <v>14</v>
      </c>
      <c r="G1699" s="3" t="s">
        <v>1402</v>
      </c>
      <c r="H1699" s="3" t="s">
        <v>1403</v>
      </c>
      <c r="I1699" s="3" t="s">
        <v>77</v>
      </c>
      <c r="J1699" s="3" t="s">
        <v>78</v>
      </c>
      <c r="K1699" s="3" t="s">
        <v>1534</v>
      </c>
      <c r="L1699" s="3" t="s">
        <v>1535</v>
      </c>
      <c r="M1699" s="3" t="s">
        <v>569</v>
      </c>
      <c r="N1699" s="3" t="s">
        <v>571</v>
      </c>
      <c r="O1699">
        <v>2</v>
      </c>
      <c r="P1699" s="3" t="s">
        <v>3287</v>
      </c>
      <c r="Q1699" s="3" t="s">
        <v>3287</v>
      </c>
      <c r="R1699" s="3" t="s">
        <v>3287</v>
      </c>
      <c r="S1699" s="3" t="s">
        <v>651</v>
      </c>
      <c r="T1699" s="3" t="s">
        <v>2243</v>
      </c>
      <c r="U1699" s="3" t="s">
        <v>581</v>
      </c>
      <c r="V1699" s="3" t="s">
        <v>574</v>
      </c>
      <c r="W1699" s="3" t="s">
        <v>574</v>
      </c>
      <c r="X1699" s="3" t="s">
        <v>3942</v>
      </c>
      <c r="Y1699" s="3" t="s">
        <v>577</v>
      </c>
      <c r="Z1699" s="3" t="s">
        <v>3547</v>
      </c>
      <c r="AA1699" s="3" t="s">
        <v>57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13</v>
      </c>
      <c r="CH1699">
        <v>0</v>
      </c>
      <c r="CI1699">
        <v>0</v>
      </c>
      <c r="CJ1699">
        <v>0</v>
      </c>
      <c r="CK1699">
        <v>13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3</v>
      </c>
      <c r="DU1699">
        <v>1.5249999999999999</v>
      </c>
      <c r="DV1699">
        <v>0</v>
      </c>
      <c r="DW1699">
        <v>0</v>
      </c>
      <c r="DX1699">
        <v>0</v>
      </c>
      <c r="DY1699" s="4">
        <v>46203</v>
      </c>
      <c r="DZ1699" s="3" t="s">
        <v>4673</v>
      </c>
      <c r="EA1699">
        <v>13</v>
      </c>
      <c r="EB1699">
        <v>0</v>
      </c>
      <c r="EC1699">
        <v>13</v>
      </c>
      <c r="ED1699">
        <v>0</v>
      </c>
      <c r="EE1699">
        <v>13</v>
      </c>
      <c r="EF1699">
        <v>13</v>
      </c>
      <c r="EG1699">
        <v>13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01</v>
      </c>
      <c r="F1700" s="3" t="s">
        <v>14</v>
      </c>
      <c r="G1700" s="3" t="s">
        <v>1402</v>
      </c>
      <c r="H1700" s="3" t="s">
        <v>1403</v>
      </c>
      <c r="I1700" s="3" t="s">
        <v>509</v>
      </c>
      <c r="J1700" s="3" t="s">
        <v>510</v>
      </c>
      <c r="K1700" s="3" t="s">
        <v>1534</v>
      </c>
      <c r="L1700" s="3" t="s">
        <v>1538</v>
      </c>
      <c r="M1700" s="3" t="s">
        <v>569</v>
      </c>
      <c r="N1700" s="3" t="s">
        <v>571</v>
      </c>
      <c r="O1700">
        <v>4</v>
      </c>
      <c r="P1700" s="3" t="s">
        <v>3287</v>
      </c>
      <c r="Q1700" s="3" t="s">
        <v>3287</v>
      </c>
      <c r="R1700" s="3" t="s">
        <v>3287</v>
      </c>
      <c r="S1700" s="3" t="s">
        <v>3714</v>
      </c>
      <c r="T1700" s="3" t="s">
        <v>3715</v>
      </c>
      <c r="U1700" s="3" t="s">
        <v>718</v>
      </c>
      <c r="V1700" s="3" t="s">
        <v>709</v>
      </c>
      <c r="W1700" s="3" t="s">
        <v>719</v>
      </c>
      <c r="X1700" s="3" t="s">
        <v>720</v>
      </c>
      <c r="Y1700" s="3" t="s">
        <v>644</v>
      </c>
      <c r="Z1700" s="3" t="s">
        <v>3547</v>
      </c>
      <c r="AA1700" s="3" t="s">
        <v>579</v>
      </c>
      <c r="AB1700">
        <v>0</v>
      </c>
      <c r="AC1700">
        <v>50</v>
      </c>
      <c r="AD1700">
        <v>0</v>
      </c>
      <c r="AE1700">
        <v>0</v>
      </c>
      <c r="AF1700">
        <v>0</v>
      </c>
      <c r="AG1700">
        <v>50</v>
      </c>
      <c r="AH1700">
        <v>0</v>
      </c>
      <c r="AI1700">
        <v>0</v>
      </c>
      <c r="AJ1700">
        <v>0</v>
      </c>
      <c r="AK1700">
        <v>50</v>
      </c>
      <c r="AL1700">
        <v>0</v>
      </c>
      <c r="AM1700">
        <v>0</v>
      </c>
      <c r="AN1700">
        <v>0</v>
      </c>
      <c r="AO1700">
        <v>5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100</v>
      </c>
      <c r="BB1700">
        <v>0</v>
      </c>
      <c r="BC1700">
        <v>0</v>
      </c>
      <c r="BD1700">
        <v>0</v>
      </c>
      <c r="BE1700">
        <v>10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15</v>
      </c>
      <c r="BR1700">
        <v>0</v>
      </c>
      <c r="BS1700">
        <v>0</v>
      </c>
      <c r="BT1700">
        <v>0</v>
      </c>
      <c r="BU1700">
        <v>15</v>
      </c>
      <c r="BV1700">
        <v>0</v>
      </c>
      <c r="BW1700">
        <v>0</v>
      </c>
      <c r="BX1700">
        <v>0</v>
      </c>
      <c r="BY1700">
        <v>11</v>
      </c>
      <c r="BZ1700">
        <v>0</v>
      </c>
      <c r="CA1700">
        <v>0</v>
      </c>
      <c r="CB1700">
        <v>0</v>
      </c>
      <c r="CC1700">
        <v>11</v>
      </c>
      <c r="CD1700">
        <v>0</v>
      </c>
      <c r="CE1700">
        <v>0</v>
      </c>
      <c r="CF1700">
        <v>0</v>
      </c>
      <c r="CG1700">
        <v>20</v>
      </c>
      <c r="CH1700">
        <v>0</v>
      </c>
      <c r="CI1700">
        <v>0</v>
      </c>
      <c r="CJ1700">
        <v>0</v>
      </c>
      <c r="CK1700">
        <v>20</v>
      </c>
      <c r="CL1700">
        <v>0</v>
      </c>
      <c r="CM1700">
        <v>0</v>
      </c>
      <c r="CN1700">
        <v>0</v>
      </c>
      <c r="CO1700">
        <v>10</v>
      </c>
      <c r="CP1700">
        <v>0</v>
      </c>
      <c r="CQ1700">
        <v>0</v>
      </c>
      <c r="CR1700">
        <v>0</v>
      </c>
      <c r="CS1700">
        <v>10</v>
      </c>
      <c r="CT1700">
        <v>0</v>
      </c>
      <c r="CU1700">
        <v>0</v>
      </c>
      <c r="CV1700">
        <v>0</v>
      </c>
      <c r="CW1700">
        <v>30</v>
      </c>
      <c r="CX1700">
        <v>0</v>
      </c>
      <c r="CY1700">
        <v>0</v>
      </c>
      <c r="CZ1700">
        <v>0</v>
      </c>
      <c r="DA1700">
        <v>30</v>
      </c>
      <c r="DB1700">
        <v>0</v>
      </c>
      <c r="DC1700">
        <v>0</v>
      </c>
      <c r="DD1700">
        <v>0</v>
      </c>
      <c r="DE1700">
        <v>38</v>
      </c>
      <c r="DF1700">
        <v>0</v>
      </c>
      <c r="DG1700">
        <v>0</v>
      </c>
      <c r="DH1700">
        <v>0</v>
      </c>
      <c r="DI1700">
        <v>38</v>
      </c>
      <c r="DJ1700">
        <v>0</v>
      </c>
      <c r="DK1700">
        <v>0</v>
      </c>
      <c r="DL1700">
        <v>0</v>
      </c>
      <c r="DM1700">
        <v>7</v>
      </c>
      <c r="DN1700">
        <v>0</v>
      </c>
      <c r="DO1700">
        <v>0</v>
      </c>
      <c r="DP1700">
        <v>0</v>
      </c>
      <c r="DQ1700">
        <v>7</v>
      </c>
      <c r="DR1700">
        <v>0</v>
      </c>
      <c r="DS1700">
        <v>0</v>
      </c>
      <c r="DT1700">
        <v>15</v>
      </c>
      <c r="DU1700">
        <v>1.35</v>
      </c>
      <c r="DV1700">
        <v>0</v>
      </c>
      <c r="DW1700">
        <v>0</v>
      </c>
      <c r="DX1700">
        <v>0</v>
      </c>
      <c r="DY1700" s="4">
        <v>46295</v>
      </c>
      <c r="DZ1700" s="3" t="s">
        <v>4673</v>
      </c>
      <c r="EA1700">
        <v>8</v>
      </c>
      <c r="EB1700">
        <v>0</v>
      </c>
      <c r="EC1700">
        <v>331</v>
      </c>
      <c r="ED1700">
        <v>0</v>
      </c>
      <c r="EE1700">
        <v>8</v>
      </c>
      <c r="EF1700">
        <v>331</v>
      </c>
      <c r="EG1700">
        <v>33.1</v>
      </c>
      <c r="EH1700">
        <v>0.24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549</v>
      </c>
      <c r="F1701" s="3" t="s">
        <v>1550</v>
      </c>
      <c r="G1701" s="3" t="s">
        <v>1402</v>
      </c>
      <c r="H1701" s="3" t="s">
        <v>1403</v>
      </c>
      <c r="I1701" s="3" t="s">
        <v>172</v>
      </c>
      <c r="J1701" s="3" t="s">
        <v>173</v>
      </c>
      <c r="K1701" s="3" t="s">
        <v>1534</v>
      </c>
      <c r="L1701" s="3" t="s">
        <v>1535</v>
      </c>
      <c r="M1701" s="3" t="s">
        <v>569</v>
      </c>
      <c r="N1701" s="3" t="s">
        <v>571</v>
      </c>
      <c r="O1701">
        <v>2</v>
      </c>
      <c r="P1701" s="3" t="s">
        <v>3287</v>
      </c>
      <c r="Q1701" s="3" t="s">
        <v>3287</v>
      </c>
      <c r="R1701" s="3" t="s">
        <v>3287</v>
      </c>
      <c r="S1701" s="3" t="s">
        <v>690</v>
      </c>
      <c r="T1701" s="3" t="s">
        <v>2280</v>
      </c>
      <c r="U1701" s="3" t="s">
        <v>581</v>
      </c>
      <c r="V1701" s="3" t="s">
        <v>574</v>
      </c>
      <c r="W1701" s="3" t="s">
        <v>3940</v>
      </c>
      <c r="X1701" s="3" t="s">
        <v>3941</v>
      </c>
      <c r="Y1701" s="3" t="s">
        <v>577</v>
      </c>
      <c r="Z1701" s="3" t="s">
        <v>3546</v>
      </c>
      <c r="AA1701" s="3" t="s">
        <v>579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2</v>
      </c>
      <c r="AM1701">
        <v>0</v>
      </c>
      <c r="AN1701">
        <v>0</v>
      </c>
      <c r="AO1701">
        <v>2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1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2</v>
      </c>
      <c r="DO1701">
        <v>0</v>
      </c>
      <c r="DP1701">
        <v>0</v>
      </c>
      <c r="DQ1701">
        <v>2</v>
      </c>
      <c r="DR1701">
        <v>0</v>
      </c>
      <c r="DS1701">
        <v>0</v>
      </c>
      <c r="DT1701">
        <v>2</v>
      </c>
      <c r="DU1701">
        <v>39.79</v>
      </c>
      <c r="DV1701">
        <v>2</v>
      </c>
      <c r="DW1701">
        <v>0</v>
      </c>
      <c r="DX1701">
        <v>0</v>
      </c>
      <c r="DY1701" s="4">
        <v>46384</v>
      </c>
      <c r="DZ1701" s="3" t="s">
        <v>4673</v>
      </c>
      <c r="EA1701">
        <v>2</v>
      </c>
      <c r="EB1701">
        <v>0</v>
      </c>
      <c r="EC1701">
        <v>7</v>
      </c>
      <c r="ED1701">
        <v>0</v>
      </c>
      <c r="EE1701">
        <v>2</v>
      </c>
      <c r="EF1701">
        <v>7</v>
      </c>
      <c r="EG1701">
        <v>1.4</v>
      </c>
      <c r="EH1701">
        <v>1.4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44</v>
      </c>
      <c r="F1702" s="3" t="s">
        <v>1145</v>
      </c>
      <c r="G1702" s="3" t="s">
        <v>1146</v>
      </c>
      <c r="H1702" s="3" t="s">
        <v>1147</v>
      </c>
      <c r="I1702" s="3" t="s">
        <v>202</v>
      </c>
      <c r="J1702" s="3" t="s">
        <v>3037</v>
      </c>
      <c r="K1702" s="3" t="s">
        <v>1404</v>
      </c>
      <c r="L1702" s="3" t="s">
        <v>1405</v>
      </c>
      <c r="M1702" s="3" t="s">
        <v>569</v>
      </c>
      <c r="N1702" s="3" t="s">
        <v>571</v>
      </c>
      <c r="O1702">
        <v>3</v>
      </c>
      <c r="P1702" s="3" t="s">
        <v>3287</v>
      </c>
      <c r="Q1702" s="3" t="s">
        <v>3287</v>
      </c>
      <c r="R1702" s="3" t="s">
        <v>3287</v>
      </c>
      <c r="S1702" s="3" t="s">
        <v>1280</v>
      </c>
      <c r="T1702" s="3" t="s">
        <v>2501</v>
      </c>
      <c r="U1702" s="3" t="s">
        <v>865</v>
      </c>
      <c r="V1702" s="3" t="s">
        <v>574</v>
      </c>
      <c r="W1702" s="3" t="s">
        <v>3947</v>
      </c>
      <c r="X1702" s="3" t="s">
        <v>3948</v>
      </c>
      <c r="Y1702" s="3" t="s">
        <v>644</v>
      </c>
      <c r="Z1702" s="3" t="s">
        <v>3546</v>
      </c>
      <c r="AA1702" s="3" t="s">
        <v>57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150</v>
      </c>
      <c r="CA1702">
        <v>0</v>
      </c>
      <c r="CB1702">
        <v>0</v>
      </c>
      <c r="CC1702">
        <v>150</v>
      </c>
      <c r="CD1702">
        <v>0</v>
      </c>
      <c r="CE1702">
        <v>0</v>
      </c>
      <c r="CF1702">
        <v>0</v>
      </c>
      <c r="CG1702">
        <v>0</v>
      </c>
      <c r="CH1702">
        <v>150</v>
      </c>
      <c r="CI1702">
        <v>0</v>
      </c>
      <c r="CJ1702">
        <v>0</v>
      </c>
      <c r="CK1702">
        <v>150</v>
      </c>
      <c r="CL1702">
        <v>0</v>
      </c>
      <c r="CM1702">
        <v>0</v>
      </c>
      <c r="CN1702">
        <v>0</v>
      </c>
      <c r="CO1702">
        <v>0</v>
      </c>
      <c r="CP1702">
        <v>60</v>
      </c>
      <c r="CQ1702">
        <v>0</v>
      </c>
      <c r="CR1702">
        <v>0</v>
      </c>
      <c r="CS1702">
        <v>6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0</v>
      </c>
      <c r="DU1702">
        <v>8.7749999999999995E-2</v>
      </c>
      <c r="DV1702">
        <v>0</v>
      </c>
      <c r="DW1702">
        <v>0</v>
      </c>
      <c r="DX1702">
        <v>0</v>
      </c>
      <c r="DY1702" s="4">
        <v>46173</v>
      </c>
      <c r="DZ1702" s="3" t="s">
        <v>4673</v>
      </c>
      <c r="EA1702">
        <v>10</v>
      </c>
      <c r="EB1702">
        <v>0</v>
      </c>
      <c r="EC1702">
        <v>360</v>
      </c>
      <c r="ED1702">
        <v>0</v>
      </c>
      <c r="EE1702">
        <v>10</v>
      </c>
      <c r="EF1702">
        <v>360</v>
      </c>
      <c r="EG1702">
        <v>120</v>
      </c>
      <c r="EH1702">
        <v>0.08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01</v>
      </c>
      <c r="F1703" s="3" t="s">
        <v>14</v>
      </c>
      <c r="G1703" s="3" t="s">
        <v>1402</v>
      </c>
      <c r="H1703" s="3" t="s">
        <v>1403</v>
      </c>
      <c r="I1703" s="3" t="s">
        <v>138</v>
      </c>
      <c r="J1703" s="3" t="s">
        <v>139</v>
      </c>
      <c r="K1703" s="3" t="s">
        <v>1534</v>
      </c>
      <c r="L1703" s="3" t="s">
        <v>1535</v>
      </c>
      <c r="M1703" s="3" t="s">
        <v>569</v>
      </c>
      <c r="N1703" s="3" t="s">
        <v>571</v>
      </c>
      <c r="O1703">
        <v>2</v>
      </c>
      <c r="P1703" s="3" t="s">
        <v>3287</v>
      </c>
      <c r="Q1703" s="3" t="s">
        <v>3287</v>
      </c>
      <c r="R1703" s="3" t="s">
        <v>3287</v>
      </c>
      <c r="S1703" s="3" t="s">
        <v>652</v>
      </c>
      <c r="T1703" s="3" t="s">
        <v>2244</v>
      </c>
      <c r="U1703" s="3" t="s">
        <v>610</v>
      </c>
      <c r="V1703" s="3" t="s">
        <v>574</v>
      </c>
      <c r="W1703" s="3" t="s">
        <v>574</v>
      </c>
      <c r="X1703" s="3" t="s">
        <v>3942</v>
      </c>
      <c r="Y1703" s="3" t="s">
        <v>577</v>
      </c>
      <c r="Z1703" s="3" t="s">
        <v>3547</v>
      </c>
      <c r="AA1703" s="3" t="s">
        <v>579</v>
      </c>
      <c r="AB1703">
        <v>0</v>
      </c>
      <c r="AC1703">
        <v>2</v>
      </c>
      <c r="AD1703">
        <v>0</v>
      </c>
      <c r="AE1703">
        <v>0</v>
      </c>
      <c r="AF1703">
        <v>0</v>
      </c>
      <c r="AG1703">
        <v>2</v>
      </c>
      <c r="AH1703">
        <v>0</v>
      </c>
      <c r="AI1703">
        <v>0</v>
      </c>
      <c r="AJ1703">
        <v>0</v>
      </c>
      <c r="AK1703">
        <v>4</v>
      </c>
      <c r="AL1703">
        <v>0</v>
      </c>
      <c r="AM1703">
        <v>0</v>
      </c>
      <c r="AN1703">
        <v>0</v>
      </c>
      <c r="AO1703">
        <v>4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2</v>
      </c>
      <c r="CH1703">
        <v>0</v>
      </c>
      <c r="CI1703">
        <v>0</v>
      </c>
      <c r="CJ1703">
        <v>0</v>
      </c>
      <c r="CK1703">
        <v>2</v>
      </c>
      <c r="CL1703">
        <v>0</v>
      </c>
      <c r="CM1703">
        <v>0</v>
      </c>
      <c r="CN1703">
        <v>0</v>
      </c>
      <c r="CO1703">
        <v>4</v>
      </c>
      <c r="CP1703">
        <v>0</v>
      </c>
      <c r="CQ1703">
        <v>0</v>
      </c>
      <c r="CR1703">
        <v>0</v>
      </c>
      <c r="CS1703">
        <v>4</v>
      </c>
      <c r="CT1703">
        <v>0</v>
      </c>
      <c r="CU1703">
        <v>0</v>
      </c>
      <c r="CV1703">
        <v>0</v>
      </c>
      <c r="CW1703">
        <v>2</v>
      </c>
      <c r="CX1703">
        <v>0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17</v>
      </c>
      <c r="DF1703">
        <v>0</v>
      </c>
      <c r="DG1703">
        <v>0</v>
      </c>
      <c r="DH1703">
        <v>0</v>
      </c>
      <c r="DI1703">
        <v>17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6</v>
      </c>
      <c r="DU1703">
        <v>1.5625</v>
      </c>
      <c r="DV1703">
        <v>0</v>
      </c>
      <c r="DW1703">
        <v>0</v>
      </c>
      <c r="DX1703">
        <v>0</v>
      </c>
      <c r="DY1703" s="4">
        <v>46507</v>
      </c>
      <c r="DZ1703" s="3" t="s">
        <v>4673</v>
      </c>
      <c r="EA1703">
        <v>6</v>
      </c>
      <c r="EB1703">
        <v>0</v>
      </c>
      <c r="EC1703">
        <v>31</v>
      </c>
      <c r="ED1703">
        <v>0</v>
      </c>
      <c r="EE1703">
        <v>6</v>
      </c>
      <c r="EF1703">
        <v>31</v>
      </c>
      <c r="EG1703">
        <v>5.1666670000000003</v>
      </c>
      <c r="EH1703">
        <v>1.1599999999999999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44</v>
      </c>
      <c r="F1704" s="3" t="s">
        <v>1145</v>
      </c>
      <c r="G1704" s="3" t="s">
        <v>1146</v>
      </c>
      <c r="H1704" s="3" t="s">
        <v>1147</v>
      </c>
      <c r="I1704" s="3" t="s">
        <v>280</v>
      </c>
      <c r="J1704" s="3" t="s">
        <v>281</v>
      </c>
      <c r="K1704" s="3" t="s">
        <v>1534</v>
      </c>
      <c r="L1704" s="3" t="s">
        <v>1535</v>
      </c>
      <c r="M1704" s="3" t="s">
        <v>569</v>
      </c>
      <c r="N1704" s="3" t="s">
        <v>571</v>
      </c>
      <c r="O1704">
        <v>3</v>
      </c>
      <c r="P1704" s="3" t="s">
        <v>3287</v>
      </c>
      <c r="Q1704" s="3" t="s">
        <v>3287</v>
      </c>
      <c r="R1704" s="3" t="s">
        <v>3287</v>
      </c>
      <c r="S1704" s="3" t="s">
        <v>592</v>
      </c>
      <c r="T1704" s="3" t="s">
        <v>2189</v>
      </c>
      <c r="U1704" s="3" t="s">
        <v>581</v>
      </c>
      <c r="V1704" s="3" t="s">
        <v>574</v>
      </c>
      <c r="W1704" s="3" t="s">
        <v>574</v>
      </c>
      <c r="X1704" s="3" t="s">
        <v>3942</v>
      </c>
      <c r="Y1704" s="3" t="s">
        <v>577</v>
      </c>
      <c r="Z1704" s="3" t="s">
        <v>3547</v>
      </c>
      <c r="AA1704" s="3" t="s">
        <v>579</v>
      </c>
      <c r="AB1704">
        <v>0</v>
      </c>
      <c r="AC1704">
        <v>3</v>
      </c>
      <c r="AD1704">
        <v>0</v>
      </c>
      <c r="AE1704">
        <v>0</v>
      </c>
      <c r="AF1704">
        <v>0</v>
      </c>
      <c r="AG1704">
        <v>3</v>
      </c>
      <c r="AH1704">
        <v>0</v>
      </c>
      <c r="AI1704">
        <v>0</v>
      </c>
      <c r="AJ1704">
        <v>0</v>
      </c>
      <c r="AK1704">
        <v>9</v>
      </c>
      <c r="AL1704">
        <v>0</v>
      </c>
      <c r="AM1704">
        <v>0</v>
      </c>
      <c r="AN1704">
        <v>0</v>
      </c>
      <c r="AO1704">
        <v>9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0</v>
      </c>
      <c r="BB1704">
        <v>0</v>
      </c>
      <c r="BC1704">
        <v>0</v>
      </c>
      <c r="BD1704">
        <v>0</v>
      </c>
      <c r="BE1704">
        <v>10</v>
      </c>
      <c r="BF1704">
        <v>0</v>
      </c>
      <c r="BG1704">
        <v>0</v>
      </c>
      <c r="BH1704">
        <v>0</v>
      </c>
      <c r="BI1704">
        <v>20</v>
      </c>
      <c r="BJ1704">
        <v>0</v>
      </c>
      <c r="BK1704">
        <v>0</v>
      </c>
      <c r="BL1704">
        <v>0</v>
      </c>
      <c r="BM1704">
        <v>20</v>
      </c>
      <c r="BN1704">
        <v>0</v>
      </c>
      <c r="BO1704">
        <v>0</v>
      </c>
      <c r="BP1704">
        <v>0</v>
      </c>
      <c r="BQ1704">
        <v>4</v>
      </c>
      <c r="BR1704">
        <v>0</v>
      </c>
      <c r="BS1704">
        <v>0</v>
      </c>
      <c r="BT1704">
        <v>0</v>
      </c>
      <c r="BU1704">
        <v>4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2</v>
      </c>
      <c r="CX1704">
        <v>0</v>
      </c>
      <c r="CY1704">
        <v>0</v>
      </c>
      <c r="CZ1704">
        <v>0</v>
      </c>
      <c r="DA1704">
        <v>2</v>
      </c>
      <c r="DB1704">
        <v>0</v>
      </c>
      <c r="DC1704">
        <v>0</v>
      </c>
      <c r="DD1704">
        <v>0</v>
      </c>
      <c r="DE1704">
        <v>10</v>
      </c>
      <c r="DF1704">
        <v>0</v>
      </c>
      <c r="DG1704">
        <v>0</v>
      </c>
      <c r="DH1704">
        <v>0</v>
      </c>
      <c r="DI1704">
        <v>10</v>
      </c>
      <c r="DJ1704">
        <v>0</v>
      </c>
      <c r="DK1704">
        <v>0</v>
      </c>
      <c r="DL1704">
        <v>2</v>
      </c>
      <c r="DM1704">
        <v>6</v>
      </c>
      <c r="DN1704">
        <v>0</v>
      </c>
      <c r="DO1704">
        <v>0</v>
      </c>
      <c r="DP1704">
        <v>0</v>
      </c>
      <c r="DQ1704">
        <v>8</v>
      </c>
      <c r="DR1704">
        <v>0</v>
      </c>
      <c r="DS1704">
        <v>0</v>
      </c>
      <c r="DT1704">
        <v>22</v>
      </c>
      <c r="DU1704">
        <v>0.5</v>
      </c>
      <c r="DV1704">
        <v>0</v>
      </c>
      <c r="DW1704">
        <v>0</v>
      </c>
      <c r="DX1704">
        <v>0</v>
      </c>
      <c r="DY1704" s="4">
        <v>46231</v>
      </c>
      <c r="DZ1704" s="3" t="s">
        <v>4673</v>
      </c>
      <c r="EA1704">
        <v>14</v>
      </c>
      <c r="EB1704">
        <v>0</v>
      </c>
      <c r="EC1704">
        <v>66</v>
      </c>
      <c r="ED1704">
        <v>0</v>
      </c>
      <c r="EE1704">
        <v>14</v>
      </c>
      <c r="EF1704">
        <v>66</v>
      </c>
      <c r="EG1704">
        <v>8.25</v>
      </c>
      <c r="EH1704">
        <v>1.7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01</v>
      </c>
      <c r="F1705" s="3" t="s">
        <v>14</v>
      </c>
      <c r="G1705" s="3" t="s">
        <v>1402</v>
      </c>
      <c r="H1705" s="3" t="s">
        <v>1403</v>
      </c>
      <c r="I1705" s="3" t="s">
        <v>221</v>
      </c>
      <c r="J1705" s="3" t="s">
        <v>222</v>
      </c>
      <c r="K1705" s="3" t="s">
        <v>1534</v>
      </c>
      <c r="L1705" s="3" t="s">
        <v>1535</v>
      </c>
      <c r="M1705" s="3" t="s">
        <v>569</v>
      </c>
      <c r="N1705" s="3" t="s">
        <v>571</v>
      </c>
      <c r="O1705">
        <v>5</v>
      </c>
      <c r="P1705" s="3" t="s">
        <v>3287</v>
      </c>
      <c r="Q1705" s="3" t="s">
        <v>3287</v>
      </c>
      <c r="R1705" s="3" t="s">
        <v>3287</v>
      </c>
      <c r="S1705" s="3" t="s">
        <v>697</v>
      </c>
      <c r="T1705" s="3" t="s">
        <v>2286</v>
      </c>
      <c r="U1705" s="3" t="s">
        <v>581</v>
      </c>
      <c r="V1705" s="3" t="s">
        <v>574</v>
      </c>
      <c r="W1705" s="3" t="s">
        <v>3940</v>
      </c>
      <c r="X1705" s="3" t="s">
        <v>3941</v>
      </c>
      <c r="Y1705" s="3" t="s">
        <v>577</v>
      </c>
      <c r="Z1705" s="3" t="s">
        <v>3546</v>
      </c>
      <c r="AA1705" s="3" t="s">
        <v>57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1</v>
      </c>
      <c r="AM1705">
        <v>0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</v>
      </c>
      <c r="BC1705">
        <v>0</v>
      </c>
      <c r="BD1705">
        <v>0</v>
      </c>
      <c r="BE1705">
        <v>1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1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1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0</v>
      </c>
      <c r="DU1705">
        <v>12.453727000000001</v>
      </c>
      <c r="DV1705">
        <v>2</v>
      </c>
      <c r="DW1705">
        <v>0</v>
      </c>
      <c r="DX1705">
        <v>0</v>
      </c>
      <c r="DY1705" s="4">
        <v>46173</v>
      </c>
      <c r="DZ1705" s="3" t="s">
        <v>4673</v>
      </c>
      <c r="EA1705">
        <v>1</v>
      </c>
      <c r="EB1705">
        <v>0</v>
      </c>
      <c r="EC1705">
        <v>6</v>
      </c>
      <c r="ED1705">
        <v>0</v>
      </c>
      <c r="EE1705">
        <v>1</v>
      </c>
      <c r="EF1705">
        <v>6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01</v>
      </c>
      <c r="F1706" s="3" t="s">
        <v>14</v>
      </c>
      <c r="G1706" s="3" t="s">
        <v>1402</v>
      </c>
      <c r="H1706" s="3" t="s">
        <v>1403</v>
      </c>
      <c r="I1706" s="3" t="s">
        <v>456</v>
      </c>
      <c r="J1706" s="3" t="s">
        <v>457</v>
      </c>
      <c r="K1706" s="3" t="s">
        <v>1534</v>
      </c>
      <c r="L1706" s="3" t="s">
        <v>1535</v>
      </c>
      <c r="M1706" s="3" t="s">
        <v>569</v>
      </c>
      <c r="N1706" s="3" t="s">
        <v>571</v>
      </c>
      <c r="O1706">
        <v>2</v>
      </c>
      <c r="P1706" s="3" t="s">
        <v>3287</v>
      </c>
      <c r="Q1706" s="3" t="s">
        <v>3287</v>
      </c>
      <c r="R1706" s="3" t="s">
        <v>3287</v>
      </c>
      <c r="S1706" s="3" t="s">
        <v>1058</v>
      </c>
      <c r="T1706" s="3" t="s">
        <v>2098</v>
      </c>
      <c r="U1706" s="3" t="s">
        <v>583</v>
      </c>
      <c r="V1706" s="3" t="s">
        <v>574</v>
      </c>
      <c r="W1706" s="3" t="s">
        <v>574</v>
      </c>
      <c r="X1706" s="3" t="s">
        <v>3942</v>
      </c>
      <c r="Y1706" s="3" t="s">
        <v>577</v>
      </c>
      <c r="Z1706" s="3" t="s">
        <v>578</v>
      </c>
      <c r="AA1706" s="3" t="s">
        <v>57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90</v>
      </c>
      <c r="AL1706">
        <v>0</v>
      </c>
      <c r="AM1706">
        <v>0</v>
      </c>
      <c r="AN1706">
        <v>0</v>
      </c>
      <c r="AO1706">
        <v>9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0</v>
      </c>
      <c r="DU1706">
        <v>0.14749999999999999</v>
      </c>
      <c r="DV1706">
        <v>0</v>
      </c>
      <c r="DW1706">
        <v>0</v>
      </c>
      <c r="DX1706">
        <v>0</v>
      </c>
      <c r="DY1706" s="4">
        <v>46203</v>
      </c>
      <c r="DZ1706" s="3" t="s">
        <v>4673</v>
      </c>
      <c r="EA1706">
        <v>10</v>
      </c>
      <c r="EB1706">
        <v>0</v>
      </c>
      <c r="EC1706">
        <v>90</v>
      </c>
      <c r="ED1706">
        <v>0</v>
      </c>
      <c r="EE1706">
        <v>10</v>
      </c>
      <c r="EF1706">
        <v>90</v>
      </c>
      <c r="EG1706">
        <v>90</v>
      </c>
      <c r="EH1706">
        <v>0.1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44</v>
      </c>
      <c r="F1707" s="3" t="s">
        <v>1145</v>
      </c>
      <c r="G1707" s="3" t="s">
        <v>1146</v>
      </c>
      <c r="H1707" s="3" t="s">
        <v>1147</v>
      </c>
      <c r="I1707" s="3" t="s">
        <v>251</v>
      </c>
      <c r="J1707" s="3" t="s">
        <v>252</v>
      </c>
      <c r="K1707" s="3" t="s">
        <v>1534</v>
      </c>
      <c r="L1707" s="3" t="s">
        <v>1538</v>
      </c>
      <c r="M1707" s="3" t="s">
        <v>569</v>
      </c>
      <c r="N1707" s="3" t="s">
        <v>571</v>
      </c>
      <c r="O1707">
        <v>2</v>
      </c>
      <c r="P1707" s="3" t="s">
        <v>3287</v>
      </c>
      <c r="Q1707" s="3" t="s">
        <v>3287</v>
      </c>
      <c r="R1707" s="3" t="s">
        <v>3287</v>
      </c>
      <c r="S1707" s="3" t="s">
        <v>1319</v>
      </c>
      <c r="T1707" s="3" t="s">
        <v>2547</v>
      </c>
      <c r="U1707" s="3" t="s">
        <v>708</v>
      </c>
      <c r="V1707" s="3" t="s">
        <v>709</v>
      </c>
      <c r="W1707" s="3" t="s">
        <v>710</v>
      </c>
      <c r="X1707" s="3" t="s">
        <v>710</v>
      </c>
      <c r="Y1707" s="3" t="s">
        <v>644</v>
      </c>
      <c r="Z1707" s="3" t="s">
        <v>3547</v>
      </c>
      <c r="AA1707" s="3" t="s">
        <v>579</v>
      </c>
      <c r="AB1707">
        <v>0</v>
      </c>
      <c r="AC1707">
        <v>32</v>
      </c>
      <c r="AD1707">
        <v>0</v>
      </c>
      <c r="AE1707">
        <v>0</v>
      </c>
      <c r="AF1707">
        <v>0</v>
      </c>
      <c r="AG1707">
        <v>32</v>
      </c>
      <c r="AH1707">
        <v>0</v>
      </c>
      <c r="AI1707">
        <v>0</v>
      </c>
      <c r="AJ1707">
        <v>0</v>
      </c>
      <c r="AK1707">
        <v>33</v>
      </c>
      <c r="AL1707">
        <v>0</v>
      </c>
      <c r="AM1707">
        <v>0</v>
      </c>
      <c r="AN1707">
        <v>0</v>
      </c>
      <c r="AO1707">
        <v>33</v>
      </c>
      <c r="AP1707">
        <v>0</v>
      </c>
      <c r="AQ1707">
        <v>0</v>
      </c>
      <c r="AR1707">
        <v>0</v>
      </c>
      <c r="AS1707">
        <v>50</v>
      </c>
      <c r="AT1707">
        <v>0</v>
      </c>
      <c r="AU1707">
        <v>0</v>
      </c>
      <c r="AV1707">
        <v>0</v>
      </c>
      <c r="AW1707">
        <v>50</v>
      </c>
      <c r="AX1707">
        <v>0</v>
      </c>
      <c r="AY1707">
        <v>0</v>
      </c>
      <c r="AZ1707">
        <v>0</v>
      </c>
      <c r="BA1707">
        <v>38</v>
      </c>
      <c r="BB1707">
        <v>0</v>
      </c>
      <c r="BC1707">
        <v>0</v>
      </c>
      <c r="BD1707">
        <v>0</v>
      </c>
      <c r="BE1707">
        <v>38</v>
      </c>
      <c r="BF1707">
        <v>0</v>
      </c>
      <c r="BG1707">
        <v>0</v>
      </c>
      <c r="BH1707">
        <v>0</v>
      </c>
      <c r="BI1707">
        <v>42</v>
      </c>
      <c r="BJ1707">
        <v>0</v>
      </c>
      <c r="BK1707">
        <v>0</v>
      </c>
      <c r="BL1707">
        <v>0</v>
      </c>
      <c r="BM1707">
        <v>42</v>
      </c>
      <c r="BN1707">
        <v>0</v>
      </c>
      <c r="BO1707">
        <v>0</v>
      </c>
      <c r="BP1707">
        <v>0</v>
      </c>
      <c r="BQ1707">
        <v>70</v>
      </c>
      <c r="BR1707">
        <v>0</v>
      </c>
      <c r="BS1707">
        <v>0</v>
      </c>
      <c r="BT1707">
        <v>0</v>
      </c>
      <c r="BU1707">
        <v>70</v>
      </c>
      <c r="BV1707">
        <v>0</v>
      </c>
      <c r="BW1707">
        <v>0</v>
      </c>
      <c r="BX1707">
        <v>0</v>
      </c>
      <c r="BY1707">
        <v>32</v>
      </c>
      <c r="BZ1707">
        <v>0</v>
      </c>
      <c r="CA1707">
        <v>0</v>
      </c>
      <c r="CB1707">
        <v>0</v>
      </c>
      <c r="CC1707">
        <v>32</v>
      </c>
      <c r="CD1707">
        <v>0</v>
      </c>
      <c r="CE1707">
        <v>0</v>
      </c>
      <c r="CF1707">
        <v>0</v>
      </c>
      <c r="CG1707">
        <v>28</v>
      </c>
      <c r="CH1707">
        <v>0</v>
      </c>
      <c r="CI1707">
        <v>0</v>
      </c>
      <c r="CJ1707">
        <v>0</v>
      </c>
      <c r="CK1707">
        <v>28</v>
      </c>
      <c r="CL1707">
        <v>0</v>
      </c>
      <c r="CM1707">
        <v>0</v>
      </c>
      <c r="CN1707">
        <v>0</v>
      </c>
      <c r="CO1707">
        <v>30</v>
      </c>
      <c r="CP1707">
        <v>0</v>
      </c>
      <c r="CQ1707">
        <v>0</v>
      </c>
      <c r="CR1707">
        <v>0</v>
      </c>
      <c r="CS1707">
        <v>30</v>
      </c>
      <c r="CT1707">
        <v>0</v>
      </c>
      <c r="CU1707">
        <v>0</v>
      </c>
      <c r="CV1707">
        <v>0</v>
      </c>
      <c r="CW1707">
        <v>30</v>
      </c>
      <c r="CX1707">
        <v>0</v>
      </c>
      <c r="CY1707">
        <v>0</v>
      </c>
      <c r="CZ1707">
        <v>0</v>
      </c>
      <c r="DA1707">
        <v>30</v>
      </c>
      <c r="DB1707">
        <v>0</v>
      </c>
      <c r="DC1707">
        <v>0</v>
      </c>
      <c r="DD1707">
        <v>0</v>
      </c>
      <c r="DE1707">
        <v>50</v>
      </c>
      <c r="DF1707">
        <v>0</v>
      </c>
      <c r="DG1707">
        <v>0</v>
      </c>
      <c r="DH1707">
        <v>0</v>
      </c>
      <c r="DI1707">
        <v>50</v>
      </c>
      <c r="DJ1707">
        <v>0</v>
      </c>
      <c r="DK1707">
        <v>0</v>
      </c>
      <c r="DL1707">
        <v>0</v>
      </c>
      <c r="DM1707">
        <v>0</v>
      </c>
      <c r="DN1707">
        <v>48</v>
      </c>
      <c r="DO1707">
        <v>0</v>
      </c>
      <c r="DP1707">
        <v>0</v>
      </c>
      <c r="DQ1707">
        <v>48</v>
      </c>
      <c r="DR1707">
        <v>0</v>
      </c>
      <c r="DS1707">
        <v>0</v>
      </c>
      <c r="DT1707">
        <v>80</v>
      </c>
      <c r="DU1707">
        <v>8</v>
      </c>
      <c r="DV1707">
        <v>0</v>
      </c>
      <c r="DW1707">
        <v>0</v>
      </c>
      <c r="DX1707">
        <v>0</v>
      </c>
      <c r="DY1707" s="4">
        <v>46323</v>
      </c>
      <c r="DZ1707" s="3" t="s">
        <v>4673</v>
      </c>
      <c r="EA1707">
        <v>32</v>
      </c>
      <c r="EB1707">
        <v>0</v>
      </c>
      <c r="EC1707">
        <v>483</v>
      </c>
      <c r="ED1707">
        <v>0</v>
      </c>
      <c r="EE1707">
        <v>32</v>
      </c>
      <c r="EF1707">
        <v>483</v>
      </c>
      <c r="EG1707">
        <v>40.25</v>
      </c>
      <c r="EH1707">
        <v>0.8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44</v>
      </c>
      <c r="F1708" s="3" t="s">
        <v>1145</v>
      </c>
      <c r="G1708" s="3" t="s">
        <v>1146</v>
      </c>
      <c r="H1708" s="3" t="s">
        <v>1147</v>
      </c>
      <c r="I1708" s="3" t="s">
        <v>363</v>
      </c>
      <c r="J1708" s="3" t="s">
        <v>364</v>
      </c>
      <c r="K1708" s="3" t="s">
        <v>1534</v>
      </c>
      <c r="L1708" s="3" t="s">
        <v>1535</v>
      </c>
      <c r="M1708" s="3" t="s">
        <v>569</v>
      </c>
      <c r="N1708" s="3" t="s">
        <v>571</v>
      </c>
      <c r="O1708">
        <v>1</v>
      </c>
      <c r="P1708" s="3" t="s">
        <v>3287</v>
      </c>
      <c r="Q1708" s="3" t="s">
        <v>3287</v>
      </c>
      <c r="R1708" s="3" t="s">
        <v>3287</v>
      </c>
      <c r="S1708" s="3" t="s">
        <v>1020</v>
      </c>
      <c r="T1708" s="3" t="s">
        <v>2896</v>
      </c>
      <c r="U1708" s="3" t="s">
        <v>718</v>
      </c>
      <c r="V1708" s="3" t="s">
        <v>709</v>
      </c>
      <c r="W1708" s="3" t="s">
        <v>1015</v>
      </c>
      <c r="X1708" s="3" t="s">
        <v>1015</v>
      </c>
      <c r="Y1708" s="3" t="s">
        <v>644</v>
      </c>
      <c r="Z1708" s="3" t="s">
        <v>3547</v>
      </c>
      <c r="AA1708" s="3" t="s">
        <v>57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1</v>
      </c>
      <c r="DF1708">
        <v>0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27.5</v>
      </c>
      <c r="DV1708">
        <v>0</v>
      </c>
      <c r="DW1708">
        <v>0</v>
      </c>
      <c r="DX1708">
        <v>0</v>
      </c>
      <c r="DY1708" s="4">
        <v>46201</v>
      </c>
      <c r="DZ1708" s="3" t="s">
        <v>4673</v>
      </c>
      <c r="EA1708">
        <v>1</v>
      </c>
      <c r="EB1708">
        <v>0</v>
      </c>
      <c r="EC1708">
        <v>1</v>
      </c>
      <c r="ED1708">
        <v>0</v>
      </c>
      <c r="EE1708">
        <v>1</v>
      </c>
      <c r="EF1708">
        <v>1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549</v>
      </c>
      <c r="F1709" s="3" t="s">
        <v>1550</v>
      </c>
      <c r="G1709" s="3" t="s">
        <v>1402</v>
      </c>
      <c r="H1709" s="3" t="s">
        <v>1403</v>
      </c>
      <c r="I1709" s="3" t="s">
        <v>152</v>
      </c>
      <c r="J1709" s="3" t="s">
        <v>153</v>
      </c>
      <c r="K1709" s="3" t="s">
        <v>1534</v>
      </c>
      <c r="L1709" s="3" t="s">
        <v>1538</v>
      </c>
      <c r="M1709" s="3" t="s">
        <v>569</v>
      </c>
      <c r="N1709" s="3" t="s">
        <v>571</v>
      </c>
      <c r="O1709">
        <v>1</v>
      </c>
      <c r="P1709" s="3" t="s">
        <v>3287</v>
      </c>
      <c r="Q1709" s="3" t="s">
        <v>3287</v>
      </c>
      <c r="R1709" s="3" t="s">
        <v>3287</v>
      </c>
      <c r="S1709" s="3" t="s">
        <v>622</v>
      </c>
      <c r="T1709" s="3" t="s">
        <v>2215</v>
      </c>
      <c r="U1709" s="3" t="s">
        <v>583</v>
      </c>
      <c r="V1709" s="3" t="s">
        <v>574</v>
      </c>
      <c r="W1709" s="3" t="s">
        <v>574</v>
      </c>
      <c r="X1709" s="3" t="s">
        <v>3942</v>
      </c>
      <c r="Y1709" s="3" t="s">
        <v>577</v>
      </c>
      <c r="Z1709" s="3" t="s">
        <v>3547</v>
      </c>
      <c r="AA1709" s="3" t="s">
        <v>57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60</v>
      </c>
      <c r="DN1709">
        <v>0</v>
      </c>
      <c r="DO1709">
        <v>0</v>
      </c>
      <c r="DP1709">
        <v>0</v>
      </c>
      <c r="DQ1709">
        <v>60</v>
      </c>
      <c r="DR1709">
        <v>0</v>
      </c>
      <c r="DS1709">
        <v>0</v>
      </c>
      <c r="DT1709">
        <v>100</v>
      </c>
      <c r="DU1709">
        <v>0.1</v>
      </c>
      <c r="DV1709">
        <v>0</v>
      </c>
      <c r="DW1709">
        <v>0</v>
      </c>
      <c r="DX1709">
        <v>0</v>
      </c>
      <c r="DY1709" s="4">
        <v>46053</v>
      </c>
      <c r="DZ1709" s="3" t="s">
        <v>4673</v>
      </c>
      <c r="EA1709">
        <v>40</v>
      </c>
      <c r="EB1709">
        <v>0</v>
      </c>
      <c r="EC1709">
        <v>60</v>
      </c>
      <c r="ED1709">
        <v>0</v>
      </c>
      <c r="EE1709">
        <v>40</v>
      </c>
      <c r="EF1709">
        <v>60</v>
      </c>
      <c r="EG1709">
        <v>60</v>
      </c>
      <c r="EH1709">
        <v>0.67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549</v>
      </c>
      <c r="F1710" s="3" t="s">
        <v>1550</v>
      </c>
      <c r="G1710" s="3" t="s">
        <v>1402</v>
      </c>
      <c r="H1710" s="3" t="s">
        <v>1403</v>
      </c>
      <c r="I1710" s="3" t="s">
        <v>1649</v>
      </c>
      <c r="J1710" s="3" t="s">
        <v>515</v>
      </c>
      <c r="K1710" s="3" t="s">
        <v>1534</v>
      </c>
      <c r="L1710" s="3" t="s">
        <v>1535</v>
      </c>
      <c r="M1710" s="3" t="s">
        <v>569</v>
      </c>
      <c r="N1710" s="3" t="s">
        <v>571</v>
      </c>
      <c r="O1710">
        <v>2</v>
      </c>
      <c r="P1710" s="3" t="s">
        <v>3287</v>
      </c>
      <c r="Q1710" s="3" t="s">
        <v>3287</v>
      </c>
      <c r="R1710" s="3" t="s">
        <v>3287</v>
      </c>
      <c r="S1710" s="3" t="s">
        <v>615</v>
      </c>
      <c r="T1710" s="3" t="s">
        <v>2209</v>
      </c>
      <c r="U1710" s="3" t="s">
        <v>581</v>
      </c>
      <c r="V1710" s="3" t="s">
        <v>574</v>
      </c>
      <c r="W1710" s="3" t="s">
        <v>574</v>
      </c>
      <c r="X1710" s="3" t="s">
        <v>3942</v>
      </c>
      <c r="Y1710" s="3" t="s">
        <v>577</v>
      </c>
      <c r="Z1710" s="3" t="s">
        <v>3547</v>
      </c>
      <c r="AA1710" s="3" t="s">
        <v>57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2</v>
      </c>
      <c r="BB1710">
        <v>0</v>
      </c>
      <c r="BC1710">
        <v>0</v>
      </c>
      <c r="BD1710">
        <v>0</v>
      </c>
      <c r="BE1710">
        <v>2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1</v>
      </c>
      <c r="BR1710">
        <v>0</v>
      </c>
      <c r="BS1710">
        <v>0</v>
      </c>
      <c r="BT1710">
        <v>0</v>
      </c>
      <c r="BU1710">
        <v>1</v>
      </c>
      <c r="BV1710">
        <v>0</v>
      </c>
      <c r="BW1710">
        <v>0</v>
      </c>
      <c r="BX1710">
        <v>0</v>
      </c>
      <c r="BY1710">
        <v>1</v>
      </c>
      <c r="BZ1710">
        <v>0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</v>
      </c>
      <c r="CX1710">
        <v>0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1</v>
      </c>
      <c r="DN1710">
        <v>0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3</v>
      </c>
      <c r="DU1710">
        <v>2</v>
      </c>
      <c r="DV1710">
        <v>0</v>
      </c>
      <c r="DW1710">
        <v>0</v>
      </c>
      <c r="DX1710">
        <v>0</v>
      </c>
      <c r="DY1710" s="4">
        <v>46081</v>
      </c>
      <c r="DZ1710" s="3" t="s">
        <v>4673</v>
      </c>
      <c r="EA1710">
        <v>2</v>
      </c>
      <c r="EB1710">
        <v>0</v>
      </c>
      <c r="EC1710">
        <v>6</v>
      </c>
      <c r="ED1710">
        <v>0</v>
      </c>
      <c r="EE1710">
        <v>2</v>
      </c>
      <c r="EF1710">
        <v>6</v>
      </c>
      <c r="EG1710">
        <v>1.2</v>
      </c>
      <c r="EH1710">
        <v>1.67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44</v>
      </c>
      <c r="F1711" s="3" t="s">
        <v>1145</v>
      </c>
      <c r="G1711" s="3" t="s">
        <v>1146</v>
      </c>
      <c r="H1711" s="3" t="s">
        <v>1147</v>
      </c>
      <c r="I1711" s="3" t="s">
        <v>55</v>
      </c>
      <c r="J1711" s="3" t="s">
        <v>56</v>
      </c>
      <c r="K1711" s="3" t="s">
        <v>1404</v>
      </c>
      <c r="L1711" s="3" t="s">
        <v>1405</v>
      </c>
      <c r="M1711" s="3" t="s">
        <v>569</v>
      </c>
      <c r="N1711" s="3" t="s">
        <v>571</v>
      </c>
      <c r="O1711">
        <v>3</v>
      </c>
      <c r="P1711" s="3" t="s">
        <v>3287</v>
      </c>
      <c r="Q1711" s="3" t="s">
        <v>3287</v>
      </c>
      <c r="R1711" s="3" t="s">
        <v>3287</v>
      </c>
      <c r="S1711" s="3" t="s">
        <v>1305</v>
      </c>
      <c r="T1711" s="3" t="s">
        <v>2526</v>
      </c>
      <c r="U1711" s="3" t="s">
        <v>718</v>
      </c>
      <c r="V1711" s="3" t="s">
        <v>709</v>
      </c>
      <c r="W1711" s="3" t="s">
        <v>719</v>
      </c>
      <c r="X1711" s="3" t="s">
        <v>720</v>
      </c>
      <c r="Y1711" s="3" t="s">
        <v>644</v>
      </c>
      <c r="Z1711" s="3" t="s">
        <v>578</v>
      </c>
      <c r="AA1711" s="3" t="s">
        <v>579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1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2</v>
      </c>
      <c r="DU1711">
        <v>356.25</v>
      </c>
      <c r="DV1711">
        <v>0</v>
      </c>
      <c r="DW1711">
        <v>0</v>
      </c>
      <c r="DX1711">
        <v>0</v>
      </c>
      <c r="DY1711" s="4">
        <v>46112</v>
      </c>
      <c r="DZ1711" s="3" t="s">
        <v>4673</v>
      </c>
      <c r="EA1711">
        <v>1</v>
      </c>
      <c r="EB1711">
        <v>0</v>
      </c>
      <c r="EC1711">
        <v>1</v>
      </c>
      <c r="ED1711">
        <v>0</v>
      </c>
      <c r="EE1711">
        <v>1</v>
      </c>
      <c r="EF1711">
        <v>1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549</v>
      </c>
      <c r="F1712" s="3" t="s">
        <v>1550</v>
      </c>
      <c r="G1712" s="3" t="s">
        <v>1402</v>
      </c>
      <c r="H1712" s="3" t="s">
        <v>1403</v>
      </c>
      <c r="I1712" s="3" t="s">
        <v>168</v>
      </c>
      <c r="J1712" s="3" t="s">
        <v>169</v>
      </c>
      <c r="K1712" s="3" t="s">
        <v>1534</v>
      </c>
      <c r="L1712" s="3" t="s">
        <v>1538</v>
      </c>
      <c r="M1712" s="3" t="s">
        <v>569</v>
      </c>
      <c r="N1712" s="3" t="s">
        <v>571</v>
      </c>
      <c r="O1712">
        <v>2</v>
      </c>
      <c r="P1712" s="3" t="s">
        <v>3287</v>
      </c>
      <c r="Q1712" s="3" t="s">
        <v>3287</v>
      </c>
      <c r="R1712" s="3" t="s">
        <v>3287</v>
      </c>
      <c r="S1712" s="3" t="s">
        <v>1012</v>
      </c>
      <c r="T1712" s="3" t="s">
        <v>2060</v>
      </c>
      <c r="U1712" s="3" t="s">
        <v>708</v>
      </c>
      <c r="V1712" s="3" t="s">
        <v>709</v>
      </c>
      <c r="W1712" s="3" t="s">
        <v>710</v>
      </c>
      <c r="X1712" s="3" t="s">
        <v>710</v>
      </c>
      <c r="Y1712" s="3" t="s">
        <v>577</v>
      </c>
      <c r="Z1712" s="3" t="s">
        <v>3546</v>
      </c>
      <c r="AA1712" s="3" t="s">
        <v>579</v>
      </c>
      <c r="AB1712">
        <v>0</v>
      </c>
      <c r="AC1712">
        <v>0</v>
      </c>
      <c r="AD1712">
        <v>16</v>
      </c>
      <c r="AE1712">
        <v>0</v>
      </c>
      <c r="AF1712">
        <v>0</v>
      </c>
      <c r="AG1712">
        <v>16</v>
      </c>
      <c r="AH1712">
        <v>0</v>
      </c>
      <c r="AI1712">
        <v>0</v>
      </c>
      <c r="AJ1712">
        <v>0</v>
      </c>
      <c r="AK1712">
        <v>0</v>
      </c>
      <c r="AL1712">
        <v>233</v>
      </c>
      <c r="AM1712">
        <v>0</v>
      </c>
      <c r="AN1712">
        <v>0</v>
      </c>
      <c r="AO1712">
        <v>233</v>
      </c>
      <c r="AP1712">
        <v>0</v>
      </c>
      <c r="AQ1712">
        <v>0</v>
      </c>
      <c r="AR1712">
        <v>0</v>
      </c>
      <c r="AS1712">
        <v>0</v>
      </c>
      <c r="AT1712">
        <v>21</v>
      </c>
      <c r="AU1712">
        <v>0</v>
      </c>
      <c r="AV1712">
        <v>0</v>
      </c>
      <c r="AW1712">
        <v>21</v>
      </c>
      <c r="AX1712">
        <v>0</v>
      </c>
      <c r="AY1712">
        <v>0</v>
      </c>
      <c r="AZ1712">
        <v>0</v>
      </c>
      <c r="BA1712">
        <v>0</v>
      </c>
      <c r="BB1712">
        <v>26</v>
      </c>
      <c r="BC1712">
        <v>0</v>
      </c>
      <c r="BD1712">
        <v>0</v>
      </c>
      <c r="BE1712">
        <v>26</v>
      </c>
      <c r="BF1712">
        <v>0</v>
      </c>
      <c r="BG1712">
        <v>0</v>
      </c>
      <c r="BH1712">
        <v>0</v>
      </c>
      <c r="BI1712">
        <v>0</v>
      </c>
      <c r="BJ1712">
        <v>26</v>
      </c>
      <c r="BK1712">
        <v>0</v>
      </c>
      <c r="BL1712">
        <v>0</v>
      </c>
      <c r="BM1712">
        <v>26</v>
      </c>
      <c r="BN1712">
        <v>0</v>
      </c>
      <c r="BO1712">
        <v>0</v>
      </c>
      <c r="BP1712">
        <v>0</v>
      </c>
      <c r="BQ1712">
        <v>0</v>
      </c>
      <c r="BR1712">
        <v>36</v>
      </c>
      <c r="BS1712">
        <v>0</v>
      </c>
      <c r="BT1712">
        <v>0</v>
      </c>
      <c r="BU1712">
        <v>36</v>
      </c>
      <c r="BV1712">
        <v>0</v>
      </c>
      <c r="BW1712">
        <v>0</v>
      </c>
      <c r="BX1712">
        <v>0</v>
      </c>
      <c r="BY1712">
        <v>0</v>
      </c>
      <c r="BZ1712">
        <v>30</v>
      </c>
      <c r="CA1712">
        <v>0</v>
      </c>
      <c r="CB1712">
        <v>0</v>
      </c>
      <c r="CC1712">
        <v>30</v>
      </c>
      <c r="CD1712">
        <v>0</v>
      </c>
      <c r="CE1712">
        <v>0</v>
      </c>
      <c r="CF1712">
        <v>0</v>
      </c>
      <c r="CG1712">
        <v>0</v>
      </c>
      <c r="CH1712">
        <v>63</v>
      </c>
      <c r="CI1712">
        <v>0</v>
      </c>
      <c r="CJ1712">
        <v>0</v>
      </c>
      <c r="CK1712">
        <v>63</v>
      </c>
      <c r="CL1712">
        <v>0</v>
      </c>
      <c r="CM1712">
        <v>0</v>
      </c>
      <c r="CN1712">
        <v>0</v>
      </c>
      <c r="CO1712">
        <v>0</v>
      </c>
      <c r="CP1712">
        <v>93</v>
      </c>
      <c r="CQ1712">
        <v>0</v>
      </c>
      <c r="CR1712">
        <v>0</v>
      </c>
      <c r="CS1712">
        <v>93</v>
      </c>
      <c r="CT1712">
        <v>0</v>
      </c>
      <c r="CU1712">
        <v>0</v>
      </c>
      <c r="CV1712">
        <v>0</v>
      </c>
      <c r="CW1712">
        <v>0</v>
      </c>
      <c r="CX1712">
        <v>39</v>
      </c>
      <c r="CY1712">
        <v>0</v>
      </c>
      <c r="CZ1712">
        <v>0</v>
      </c>
      <c r="DA1712">
        <v>39</v>
      </c>
      <c r="DB1712">
        <v>0</v>
      </c>
      <c r="DC1712">
        <v>0</v>
      </c>
      <c r="DD1712">
        <v>0</v>
      </c>
      <c r="DE1712">
        <v>2</v>
      </c>
      <c r="DF1712">
        <v>53</v>
      </c>
      <c r="DG1712">
        <v>0</v>
      </c>
      <c r="DH1712">
        <v>0</v>
      </c>
      <c r="DI1712">
        <v>55</v>
      </c>
      <c r="DJ1712">
        <v>0</v>
      </c>
      <c r="DK1712">
        <v>0</v>
      </c>
      <c r="DL1712">
        <v>0</v>
      </c>
      <c r="DM1712">
        <v>0</v>
      </c>
      <c r="DN1712">
        <v>70</v>
      </c>
      <c r="DO1712">
        <v>0</v>
      </c>
      <c r="DP1712">
        <v>0</v>
      </c>
      <c r="DQ1712">
        <v>70</v>
      </c>
      <c r="DR1712">
        <v>0</v>
      </c>
      <c r="DS1712">
        <v>0</v>
      </c>
      <c r="DT1712">
        <v>159</v>
      </c>
      <c r="DU1712">
        <v>1.205937</v>
      </c>
      <c r="DV1712">
        <v>0</v>
      </c>
      <c r="DW1712">
        <v>0</v>
      </c>
      <c r="DX1712">
        <v>0</v>
      </c>
      <c r="DY1712" s="4">
        <v>46477</v>
      </c>
      <c r="DZ1712" s="3" t="s">
        <v>4673</v>
      </c>
      <c r="EA1712">
        <v>89</v>
      </c>
      <c r="EB1712">
        <v>0</v>
      </c>
      <c r="EC1712">
        <v>708</v>
      </c>
      <c r="ED1712">
        <v>0</v>
      </c>
      <c r="EE1712">
        <v>89</v>
      </c>
      <c r="EF1712">
        <v>708</v>
      </c>
      <c r="EG1712">
        <v>59</v>
      </c>
      <c r="EH1712">
        <v>1.5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44</v>
      </c>
      <c r="F1713" s="3" t="s">
        <v>1145</v>
      </c>
      <c r="G1713" s="3" t="s">
        <v>1146</v>
      </c>
      <c r="H1713" s="3" t="s">
        <v>1147</v>
      </c>
      <c r="I1713" s="3" t="s">
        <v>180</v>
      </c>
      <c r="J1713" s="3" t="s">
        <v>181</v>
      </c>
      <c r="K1713" s="3" t="s">
        <v>1534</v>
      </c>
      <c r="L1713" s="3" t="s">
        <v>1538</v>
      </c>
      <c r="M1713" s="3" t="s">
        <v>569</v>
      </c>
      <c r="N1713" s="3" t="s">
        <v>571</v>
      </c>
      <c r="O1713">
        <v>3</v>
      </c>
      <c r="P1713" s="3" t="s">
        <v>3287</v>
      </c>
      <c r="Q1713" s="3" t="s">
        <v>3287</v>
      </c>
      <c r="R1713" s="3" t="s">
        <v>3287</v>
      </c>
      <c r="S1713" s="3" t="s">
        <v>591</v>
      </c>
      <c r="T1713" s="3" t="s">
        <v>2188</v>
      </c>
      <c r="U1713" s="3" t="s">
        <v>581</v>
      </c>
      <c r="V1713" s="3" t="s">
        <v>574</v>
      </c>
      <c r="W1713" s="3" t="s">
        <v>574</v>
      </c>
      <c r="X1713" s="3" t="s">
        <v>3942</v>
      </c>
      <c r="Y1713" s="3" t="s">
        <v>577</v>
      </c>
      <c r="Z1713" s="3" t="s">
        <v>578</v>
      </c>
      <c r="AA1713" s="3" t="s">
        <v>57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9</v>
      </c>
      <c r="DN1713">
        <v>0</v>
      </c>
      <c r="DO1713">
        <v>0</v>
      </c>
      <c r="DP1713">
        <v>0</v>
      </c>
      <c r="DQ1713">
        <v>9</v>
      </c>
      <c r="DR1713">
        <v>0</v>
      </c>
      <c r="DS1713">
        <v>0</v>
      </c>
      <c r="DT1713">
        <v>10</v>
      </c>
      <c r="DU1713">
        <v>0.4</v>
      </c>
      <c r="DV1713">
        <v>10</v>
      </c>
      <c r="DW1713">
        <v>0</v>
      </c>
      <c r="DX1713">
        <v>0</v>
      </c>
      <c r="DY1713" s="4">
        <v>46262</v>
      </c>
      <c r="DZ1713" s="3" t="s">
        <v>4673</v>
      </c>
      <c r="EA1713">
        <v>11</v>
      </c>
      <c r="EB1713">
        <v>0</v>
      </c>
      <c r="EC1713">
        <v>9</v>
      </c>
      <c r="ED1713">
        <v>0</v>
      </c>
      <c r="EE1713">
        <v>11</v>
      </c>
      <c r="EF1713">
        <v>9</v>
      </c>
      <c r="EG1713">
        <v>9</v>
      </c>
      <c r="EH1713">
        <v>1.22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01</v>
      </c>
      <c r="F1714" s="3" t="s">
        <v>14</v>
      </c>
      <c r="G1714" s="3" t="s">
        <v>1402</v>
      </c>
      <c r="H1714" s="3" t="s">
        <v>1403</v>
      </c>
      <c r="I1714" s="3" t="s">
        <v>516</v>
      </c>
      <c r="J1714" s="3" t="s">
        <v>517</v>
      </c>
      <c r="K1714" s="3" t="s">
        <v>1534</v>
      </c>
      <c r="L1714" s="3" t="s">
        <v>1535</v>
      </c>
      <c r="M1714" s="3" t="s">
        <v>569</v>
      </c>
      <c r="N1714" s="3" t="s">
        <v>571</v>
      </c>
      <c r="O1714">
        <v>2</v>
      </c>
      <c r="P1714" s="3" t="s">
        <v>3287</v>
      </c>
      <c r="Q1714" s="3" t="s">
        <v>3287</v>
      </c>
      <c r="R1714" s="3" t="s">
        <v>3287</v>
      </c>
      <c r="S1714" s="3" t="s">
        <v>1095</v>
      </c>
      <c r="T1714" s="3" t="s">
        <v>2135</v>
      </c>
      <c r="U1714" s="3" t="s">
        <v>610</v>
      </c>
      <c r="V1714" s="3" t="s">
        <v>574</v>
      </c>
      <c r="W1714" s="3" t="s">
        <v>3945</v>
      </c>
      <c r="X1714" s="3" t="s">
        <v>3946</v>
      </c>
      <c r="Y1714" s="3" t="s">
        <v>577</v>
      </c>
      <c r="Z1714" s="3" t="s">
        <v>3547</v>
      </c>
      <c r="AA1714" s="3" t="s">
        <v>57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1</v>
      </c>
      <c r="BB1714">
        <v>0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52.5</v>
      </c>
      <c r="DV1714">
        <v>0</v>
      </c>
      <c r="DW1714">
        <v>0</v>
      </c>
      <c r="DX1714">
        <v>0</v>
      </c>
      <c r="DY1714" s="4">
        <v>46691</v>
      </c>
      <c r="DZ1714" s="3" t="s">
        <v>4673</v>
      </c>
      <c r="EA1714">
        <v>1</v>
      </c>
      <c r="EB1714">
        <v>0</v>
      </c>
      <c r="EC1714">
        <v>1</v>
      </c>
      <c r="ED1714">
        <v>0</v>
      </c>
      <c r="EE1714">
        <v>1</v>
      </c>
      <c r="EF1714">
        <v>1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44</v>
      </c>
      <c r="F1715" s="3" t="s">
        <v>1145</v>
      </c>
      <c r="G1715" s="3" t="s">
        <v>1146</v>
      </c>
      <c r="H1715" s="3" t="s">
        <v>1147</v>
      </c>
      <c r="I1715" s="3" t="s">
        <v>140</v>
      </c>
      <c r="J1715" s="3" t="s">
        <v>141</v>
      </c>
      <c r="K1715" s="3" t="s">
        <v>1534</v>
      </c>
      <c r="L1715" s="3" t="s">
        <v>1538</v>
      </c>
      <c r="M1715" s="3" t="s">
        <v>569</v>
      </c>
      <c r="N1715" s="3" t="s">
        <v>571</v>
      </c>
      <c r="O1715">
        <v>3</v>
      </c>
      <c r="P1715" s="3" t="s">
        <v>3287</v>
      </c>
      <c r="Q1715" s="3" t="s">
        <v>3287</v>
      </c>
      <c r="R1715" s="3" t="s">
        <v>3287</v>
      </c>
      <c r="S1715" s="3" t="s">
        <v>1086</v>
      </c>
      <c r="T1715" s="3" t="s">
        <v>3859</v>
      </c>
      <c r="U1715" s="3" t="s">
        <v>583</v>
      </c>
      <c r="V1715" s="3" t="s">
        <v>574</v>
      </c>
      <c r="W1715" s="3" t="s">
        <v>574</v>
      </c>
      <c r="X1715" s="3" t="s">
        <v>3942</v>
      </c>
      <c r="Y1715" s="3" t="s">
        <v>577</v>
      </c>
      <c r="Z1715" s="3" t="s">
        <v>3547</v>
      </c>
      <c r="AA1715" s="3" t="s">
        <v>57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10</v>
      </c>
      <c r="CX1715">
        <v>0</v>
      </c>
      <c r="CY1715">
        <v>0</v>
      </c>
      <c r="CZ1715">
        <v>0</v>
      </c>
      <c r="DA1715">
        <v>1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0</v>
      </c>
      <c r="DU1715">
        <v>0.04</v>
      </c>
      <c r="DV1715">
        <v>0</v>
      </c>
      <c r="DW1715">
        <v>0</v>
      </c>
      <c r="DX1715">
        <v>0</v>
      </c>
      <c r="DY1715" s="4">
        <v>46354</v>
      </c>
      <c r="DZ1715" s="3" t="s">
        <v>4673</v>
      </c>
      <c r="EA1715">
        <v>10</v>
      </c>
      <c r="EB1715">
        <v>0</v>
      </c>
      <c r="EC1715">
        <v>10</v>
      </c>
      <c r="ED1715">
        <v>0</v>
      </c>
      <c r="EE1715">
        <v>10</v>
      </c>
      <c r="EF1715">
        <v>10</v>
      </c>
      <c r="EG1715">
        <v>10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44</v>
      </c>
      <c r="F1716" s="3" t="s">
        <v>1145</v>
      </c>
      <c r="G1716" s="3" t="s">
        <v>1146</v>
      </c>
      <c r="H1716" s="3" t="s">
        <v>1147</v>
      </c>
      <c r="I1716" s="3" t="s">
        <v>44</v>
      </c>
      <c r="J1716" s="3" t="s">
        <v>1828</v>
      </c>
      <c r="K1716" s="3" t="s">
        <v>1534</v>
      </c>
      <c r="L1716" s="3" t="s">
        <v>1535</v>
      </c>
      <c r="M1716" s="3" t="s">
        <v>569</v>
      </c>
      <c r="N1716" s="3" t="s">
        <v>571</v>
      </c>
      <c r="O1716">
        <v>1</v>
      </c>
      <c r="P1716" s="3" t="s">
        <v>3287</v>
      </c>
      <c r="Q1716" s="3" t="s">
        <v>3287</v>
      </c>
      <c r="R1716" s="3" t="s">
        <v>3287</v>
      </c>
      <c r="S1716" s="3" t="s">
        <v>1099</v>
      </c>
      <c r="T1716" s="3" t="s">
        <v>2138</v>
      </c>
      <c r="U1716" s="3" t="s">
        <v>1100</v>
      </c>
      <c r="V1716" s="3" t="s">
        <v>574</v>
      </c>
      <c r="W1716" s="3" t="s">
        <v>574</v>
      </c>
      <c r="X1716" s="3" t="s">
        <v>3942</v>
      </c>
      <c r="Y1716" s="3" t="s">
        <v>577</v>
      </c>
      <c r="Z1716" s="3" t="s">
        <v>3547</v>
      </c>
      <c r="AA1716" s="3" t="s">
        <v>579</v>
      </c>
      <c r="AB1716">
        <v>0</v>
      </c>
      <c r="AC1716">
        <v>10</v>
      </c>
      <c r="AD1716">
        <v>0</v>
      </c>
      <c r="AE1716">
        <v>0</v>
      </c>
      <c r="AF1716">
        <v>0</v>
      </c>
      <c r="AG1716">
        <v>10</v>
      </c>
      <c r="AH1716">
        <v>0</v>
      </c>
      <c r="AI1716">
        <v>0</v>
      </c>
      <c r="AJ1716">
        <v>0</v>
      </c>
      <c r="AK1716">
        <v>16</v>
      </c>
      <c r="AL1716">
        <v>0</v>
      </c>
      <c r="AM1716">
        <v>0</v>
      </c>
      <c r="AN1716">
        <v>0</v>
      </c>
      <c r="AO1716">
        <v>16</v>
      </c>
      <c r="AP1716">
        <v>0</v>
      </c>
      <c r="AQ1716">
        <v>0</v>
      </c>
      <c r="AR1716">
        <v>0</v>
      </c>
      <c r="AS1716">
        <v>5</v>
      </c>
      <c r="AT1716">
        <v>0</v>
      </c>
      <c r="AU1716">
        <v>0</v>
      </c>
      <c r="AV1716">
        <v>0</v>
      </c>
      <c r="AW1716">
        <v>5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3</v>
      </c>
      <c r="BJ1716">
        <v>0</v>
      </c>
      <c r="BK1716">
        <v>0</v>
      </c>
      <c r="BL1716">
        <v>0</v>
      </c>
      <c r="BM1716">
        <v>3</v>
      </c>
      <c r="BN1716">
        <v>0</v>
      </c>
      <c r="BO1716">
        <v>0</v>
      </c>
      <c r="BP1716">
        <v>0</v>
      </c>
      <c r="BQ1716">
        <v>3</v>
      </c>
      <c r="BR1716">
        <v>0</v>
      </c>
      <c r="BS1716">
        <v>0</v>
      </c>
      <c r="BT1716">
        <v>0</v>
      </c>
      <c r="BU1716">
        <v>3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18</v>
      </c>
      <c r="CH1716">
        <v>0</v>
      </c>
      <c r="CI1716">
        <v>0</v>
      </c>
      <c r="CJ1716">
        <v>0</v>
      </c>
      <c r="CK1716">
        <v>18</v>
      </c>
      <c r="CL1716">
        <v>0</v>
      </c>
      <c r="CM1716">
        <v>0</v>
      </c>
      <c r="CN1716">
        <v>0</v>
      </c>
      <c r="CO1716">
        <v>24</v>
      </c>
      <c r="CP1716">
        <v>0</v>
      </c>
      <c r="CQ1716">
        <v>0</v>
      </c>
      <c r="CR1716">
        <v>0</v>
      </c>
      <c r="CS1716">
        <v>24</v>
      </c>
      <c r="CT1716">
        <v>0</v>
      </c>
      <c r="CU1716">
        <v>0</v>
      </c>
      <c r="CV1716">
        <v>0</v>
      </c>
      <c r="CW1716">
        <v>24</v>
      </c>
      <c r="CX1716">
        <v>0</v>
      </c>
      <c r="CY1716">
        <v>0</v>
      </c>
      <c r="CZ1716">
        <v>0</v>
      </c>
      <c r="DA1716">
        <v>24</v>
      </c>
      <c r="DB1716">
        <v>0</v>
      </c>
      <c r="DC1716">
        <v>0</v>
      </c>
      <c r="DD1716">
        <v>28</v>
      </c>
      <c r="DE1716">
        <v>5</v>
      </c>
      <c r="DF1716">
        <v>0</v>
      </c>
      <c r="DG1716">
        <v>0</v>
      </c>
      <c r="DH1716">
        <v>0</v>
      </c>
      <c r="DI1716">
        <v>33</v>
      </c>
      <c r="DJ1716">
        <v>0</v>
      </c>
      <c r="DK1716">
        <v>0</v>
      </c>
      <c r="DL1716">
        <v>0</v>
      </c>
      <c r="DM1716">
        <v>18</v>
      </c>
      <c r="DN1716">
        <v>0</v>
      </c>
      <c r="DO1716">
        <v>0</v>
      </c>
      <c r="DP1716">
        <v>0</v>
      </c>
      <c r="DQ1716">
        <v>18</v>
      </c>
      <c r="DR1716">
        <v>0</v>
      </c>
      <c r="DS1716">
        <v>0</v>
      </c>
      <c r="DT1716">
        <v>40</v>
      </c>
      <c r="DU1716">
        <v>0.45</v>
      </c>
      <c r="DV1716">
        <v>0</v>
      </c>
      <c r="DW1716">
        <v>0</v>
      </c>
      <c r="DX1716">
        <v>0</v>
      </c>
      <c r="DY1716" s="4">
        <v>46354</v>
      </c>
      <c r="DZ1716" s="3" t="s">
        <v>4673</v>
      </c>
      <c r="EA1716">
        <v>22</v>
      </c>
      <c r="EB1716">
        <v>0</v>
      </c>
      <c r="EC1716">
        <v>154</v>
      </c>
      <c r="ED1716">
        <v>0</v>
      </c>
      <c r="EE1716">
        <v>22</v>
      </c>
      <c r="EF1716">
        <v>154</v>
      </c>
      <c r="EG1716">
        <v>15.4</v>
      </c>
      <c r="EH1716">
        <v>1.4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44</v>
      </c>
      <c r="F1717" s="3" t="s">
        <v>1145</v>
      </c>
      <c r="G1717" s="3" t="s">
        <v>1146</v>
      </c>
      <c r="H1717" s="3" t="s">
        <v>1147</v>
      </c>
      <c r="I1717" s="3" t="s">
        <v>450</v>
      </c>
      <c r="J1717" s="3" t="s">
        <v>451</v>
      </c>
      <c r="K1717" s="3" t="s">
        <v>1534</v>
      </c>
      <c r="L1717" s="3" t="s">
        <v>1538</v>
      </c>
      <c r="M1717" s="3" t="s">
        <v>569</v>
      </c>
      <c r="N1717" s="3" t="s">
        <v>571</v>
      </c>
      <c r="O1717">
        <v>1</v>
      </c>
      <c r="P1717" s="3" t="s">
        <v>3287</v>
      </c>
      <c r="Q1717" s="3" t="s">
        <v>3287</v>
      </c>
      <c r="R1717" s="3" t="s">
        <v>3287</v>
      </c>
      <c r="S1717" s="3" t="s">
        <v>830</v>
      </c>
      <c r="T1717" s="3" t="s">
        <v>1876</v>
      </c>
      <c r="U1717" s="3" t="s">
        <v>581</v>
      </c>
      <c r="V1717" s="3" t="s">
        <v>574</v>
      </c>
      <c r="W1717" s="3" t="s">
        <v>3940</v>
      </c>
      <c r="X1717" s="3" t="s">
        <v>3941</v>
      </c>
      <c r="Y1717" s="3" t="s">
        <v>577</v>
      </c>
      <c r="Z1717" s="3" t="s">
        <v>3546</v>
      </c>
      <c r="AA1717" s="3" t="s">
        <v>579</v>
      </c>
      <c r="AB1717">
        <v>0</v>
      </c>
      <c r="AC1717">
        <v>0</v>
      </c>
      <c r="AD1717">
        <v>2</v>
      </c>
      <c r="AE1717">
        <v>0</v>
      </c>
      <c r="AF1717">
        <v>0</v>
      </c>
      <c r="AG1717">
        <v>2</v>
      </c>
      <c r="AH1717">
        <v>0</v>
      </c>
      <c r="AI1717">
        <v>0</v>
      </c>
      <c r="AJ1717">
        <v>0</v>
      </c>
      <c r="AK1717">
        <v>0</v>
      </c>
      <c r="AL1717">
        <v>1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0</v>
      </c>
      <c r="AT1717">
        <v>3</v>
      </c>
      <c r="AU1717">
        <v>0</v>
      </c>
      <c r="AV1717">
        <v>0</v>
      </c>
      <c r="AW1717">
        <v>3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0</v>
      </c>
      <c r="BD1717">
        <v>0</v>
      </c>
      <c r="BE1717">
        <v>1</v>
      </c>
      <c r="BF1717">
        <v>0</v>
      </c>
      <c r="BG1717">
        <v>0</v>
      </c>
      <c r="BH1717">
        <v>0</v>
      </c>
      <c r="BI1717">
        <v>0</v>
      </c>
      <c r="BJ1717">
        <v>1</v>
      </c>
      <c r="BK1717">
        <v>0</v>
      </c>
      <c r="BL1717">
        <v>0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2</v>
      </c>
      <c r="BS1717">
        <v>0</v>
      </c>
      <c r="BT1717">
        <v>0</v>
      </c>
      <c r="BU1717">
        <v>2</v>
      </c>
      <c r="BV1717">
        <v>0</v>
      </c>
      <c r="BW1717">
        <v>0</v>
      </c>
      <c r="BX1717">
        <v>0</v>
      </c>
      <c r="BY1717">
        <v>0</v>
      </c>
      <c r="BZ1717">
        <v>2</v>
      </c>
      <c r="CA1717">
        <v>0</v>
      </c>
      <c r="CB1717">
        <v>0</v>
      </c>
      <c r="CC1717">
        <v>2</v>
      </c>
      <c r="CD1717">
        <v>0</v>
      </c>
      <c r="CE1717">
        <v>0</v>
      </c>
      <c r="CF1717">
        <v>0</v>
      </c>
      <c r="CG1717">
        <v>0</v>
      </c>
      <c r="CH1717">
        <v>6</v>
      </c>
      <c r="CI1717">
        <v>0</v>
      </c>
      <c r="CJ1717">
        <v>0</v>
      </c>
      <c r="CK1717">
        <v>6</v>
      </c>
      <c r="CL1717">
        <v>0</v>
      </c>
      <c r="CM1717">
        <v>0</v>
      </c>
      <c r="CN1717">
        <v>0</v>
      </c>
      <c r="CO1717">
        <v>0</v>
      </c>
      <c r="CP1717">
        <v>2</v>
      </c>
      <c r="CQ1717">
        <v>0</v>
      </c>
      <c r="CR1717">
        <v>0</v>
      </c>
      <c r="CS1717">
        <v>2</v>
      </c>
      <c r="CT1717">
        <v>0</v>
      </c>
      <c r="CU1717">
        <v>0</v>
      </c>
      <c r="CV1717">
        <v>0</v>
      </c>
      <c r="CW1717">
        <v>0</v>
      </c>
      <c r="CX1717">
        <v>9</v>
      </c>
      <c r="CY1717">
        <v>0</v>
      </c>
      <c r="CZ1717">
        <v>0</v>
      </c>
      <c r="DA1717">
        <v>9</v>
      </c>
      <c r="DB1717">
        <v>0</v>
      </c>
      <c r="DC1717">
        <v>0</v>
      </c>
      <c r="DD1717">
        <v>0</v>
      </c>
      <c r="DE1717">
        <v>0</v>
      </c>
      <c r="DF1717">
        <v>2</v>
      </c>
      <c r="DG1717">
        <v>0</v>
      </c>
      <c r="DH1717">
        <v>0</v>
      </c>
      <c r="DI1717">
        <v>2</v>
      </c>
      <c r="DJ1717">
        <v>0</v>
      </c>
      <c r="DK1717">
        <v>0</v>
      </c>
      <c r="DL1717">
        <v>0</v>
      </c>
      <c r="DM1717">
        <v>0</v>
      </c>
      <c r="DN1717">
        <v>7</v>
      </c>
      <c r="DO1717">
        <v>0</v>
      </c>
      <c r="DP1717">
        <v>0</v>
      </c>
      <c r="DQ1717">
        <v>7</v>
      </c>
      <c r="DR1717">
        <v>0</v>
      </c>
      <c r="DS1717">
        <v>0</v>
      </c>
      <c r="DT1717">
        <v>4</v>
      </c>
      <c r="DU1717">
        <v>7.66</v>
      </c>
      <c r="DV1717">
        <v>7</v>
      </c>
      <c r="DW1717">
        <v>0</v>
      </c>
      <c r="DX1717">
        <v>0</v>
      </c>
      <c r="DY1717" s="4">
        <v>46019</v>
      </c>
      <c r="DZ1717" s="3" t="s">
        <v>4673</v>
      </c>
      <c r="EA1717">
        <v>4</v>
      </c>
      <c r="EB1717">
        <v>0</v>
      </c>
      <c r="EC1717">
        <v>38</v>
      </c>
      <c r="ED1717">
        <v>0</v>
      </c>
      <c r="EE1717">
        <v>4</v>
      </c>
      <c r="EF1717">
        <v>38</v>
      </c>
      <c r="EG1717">
        <v>3.1666669999999999</v>
      </c>
      <c r="EH1717">
        <v>1.26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01</v>
      </c>
      <c r="F1718" s="3" t="s">
        <v>14</v>
      </c>
      <c r="G1718" s="3" t="s">
        <v>1402</v>
      </c>
      <c r="H1718" s="3" t="s">
        <v>1403</v>
      </c>
      <c r="I1718" s="3" t="s">
        <v>217</v>
      </c>
      <c r="J1718" s="3" t="s">
        <v>218</v>
      </c>
      <c r="K1718" s="3" t="s">
        <v>1534</v>
      </c>
      <c r="L1718" s="3" t="s">
        <v>1535</v>
      </c>
      <c r="M1718" s="3" t="s">
        <v>569</v>
      </c>
      <c r="N1718" s="3" t="s">
        <v>571</v>
      </c>
      <c r="O1718">
        <v>2</v>
      </c>
      <c r="P1718" s="3" t="s">
        <v>3287</v>
      </c>
      <c r="Q1718" s="3" t="s">
        <v>3287</v>
      </c>
      <c r="R1718" s="3" t="s">
        <v>3287</v>
      </c>
      <c r="S1718" s="3" t="s">
        <v>812</v>
      </c>
      <c r="T1718" s="3" t="s">
        <v>1859</v>
      </c>
      <c r="U1718" s="3" t="s">
        <v>708</v>
      </c>
      <c r="V1718" s="3" t="s">
        <v>709</v>
      </c>
      <c r="W1718" s="3" t="s">
        <v>710</v>
      </c>
      <c r="X1718" s="3" t="s">
        <v>710</v>
      </c>
      <c r="Y1718" s="3" t="s">
        <v>577</v>
      </c>
      <c r="Z1718" s="3" t="s">
        <v>3547</v>
      </c>
      <c r="AA1718" s="3" t="s">
        <v>57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3</v>
      </c>
      <c r="DN1718">
        <v>0</v>
      </c>
      <c r="DO1718">
        <v>0</v>
      </c>
      <c r="DP1718">
        <v>0</v>
      </c>
      <c r="DQ1718">
        <v>3</v>
      </c>
      <c r="DR1718">
        <v>0</v>
      </c>
      <c r="DS1718">
        <v>0</v>
      </c>
      <c r="DT1718">
        <v>5</v>
      </c>
      <c r="DU1718">
        <v>0.23</v>
      </c>
      <c r="DV1718">
        <v>0</v>
      </c>
      <c r="DW1718">
        <v>0</v>
      </c>
      <c r="DX1718">
        <v>0</v>
      </c>
      <c r="DY1718" s="4">
        <v>46840</v>
      </c>
      <c r="DZ1718" s="3" t="s">
        <v>4673</v>
      </c>
      <c r="EA1718">
        <v>2</v>
      </c>
      <c r="EB1718">
        <v>0</v>
      </c>
      <c r="EC1718">
        <v>3</v>
      </c>
      <c r="ED1718">
        <v>0</v>
      </c>
      <c r="EE1718">
        <v>2</v>
      </c>
      <c r="EF1718">
        <v>3</v>
      </c>
      <c r="EG1718">
        <v>3</v>
      </c>
      <c r="EH1718">
        <v>0.67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44</v>
      </c>
      <c r="F1719" s="3" t="s">
        <v>1145</v>
      </c>
      <c r="G1719" s="3" t="s">
        <v>1146</v>
      </c>
      <c r="H1719" s="3" t="s">
        <v>1147</v>
      </c>
      <c r="I1719" s="3" t="s">
        <v>392</v>
      </c>
      <c r="J1719" s="3" t="s">
        <v>393</v>
      </c>
      <c r="K1719" s="3" t="s">
        <v>1534</v>
      </c>
      <c r="L1719" s="3" t="s">
        <v>1538</v>
      </c>
      <c r="M1719" s="3" t="s">
        <v>569</v>
      </c>
      <c r="N1719" s="3" t="s">
        <v>571</v>
      </c>
      <c r="O1719">
        <v>1</v>
      </c>
      <c r="P1719" s="3" t="s">
        <v>3287</v>
      </c>
      <c r="Q1719" s="3" t="s">
        <v>3287</v>
      </c>
      <c r="R1719" s="3" t="s">
        <v>3287</v>
      </c>
      <c r="S1719" s="3" t="s">
        <v>921</v>
      </c>
      <c r="T1719" s="3" t="s">
        <v>2521</v>
      </c>
      <c r="U1719" s="3" t="s">
        <v>581</v>
      </c>
      <c r="V1719" s="3" t="s">
        <v>574</v>
      </c>
      <c r="W1719" s="3" t="s">
        <v>3940</v>
      </c>
      <c r="X1719" s="3" t="s">
        <v>3941</v>
      </c>
      <c r="Y1719" s="3" t="s">
        <v>577</v>
      </c>
      <c r="Z1719" s="3" t="s">
        <v>3546</v>
      </c>
      <c r="AA1719" s="3" t="s">
        <v>57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5</v>
      </c>
      <c r="DG1719">
        <v>0</v>
      </c>
      <c r="DH1719">
        <v>0</v>
      </c>
      <c r="DI1719">
        <v>5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4</v>
      </c>
      <c r="DU1719">
        <v>71.31</v>
      </c>
      <c r="DV1719">
        <v>0</v>
      </c>
      <c r="DW1719">
        <v>0</v>
      </c>
      <c r="DX1719">
        <v>0</v>
      </c>
      <c r="DY1719" s="4">
        <v>45958</v>
      </c>
      <c r="DZ1719" s="3" t="s">
        <v>4673</v>
      </c>
      <c r="EA1719">
        <v>4</v>
      </c>
      <c r="EB1719">
        <v>0</v>
      </c>
      <c r="EC1719">
        <v>5</v>
      </c>
      <c r="ED1719">
        <v>0</v>
      </c>
      <c r="EE1719">
        <v>4</v>
      </c>
      <c r="EF1719">
        <v>5</v>
      </c>
      <c r="EG1719">
        <v>5</v>
      </c>
      <c r="EH1719">
        <v>0.8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549</v>
      </c>
      <c r="F1720" s="3" t="s">
        <v>1550</v>
      </c>
      <c r="G1720" s="3" t="s">
        <v>1402</v>
      </c>
      <c r="H1720" s="3" t="s">
        <v>1403</v>
      </c>
      <c r="I1720" s="3" t="s">
        <v>99</v>
      </c>
      <c r="J1720" s="3" t="s">
        <v>100</v>
      </c>
      <c r="K1720" s="3" t="s">
        <v>1534</v>
      </c>
      <c r="L1720" s="3" t="s">
        <v>1538</v>
      </c>
      <c r="M1720" s="3" t="s">
        <v>569</v>
      </c>
      <c r="N1720" s="3" t="s">
        <v>571</v>
      </c>
      <c r="O1720">
        <v>2</v>
      </c>
      <c r="P1720" s="3" t="s">
        <v>3287</v>
      </c>
      <c r="Q1720" s="3" t="s">
        <v>3287</v>
      </c>
      <c r="R1720" s="3" t="s">
        <v>3287</v>
      </c>
      <c r="S1720" s="3" t="s">
        <v>839</v>
      </c>
      <c r="T1720" s="3" t="s">
        <v>2987</v>
      </c>
      <c r="U1720" s="3" t="s">
        <v>588</v>
      </c>
      <c r="V1720" s="3" t="s">
        <v>574</v>
      </c>
      <c r="W1720" s="3" t="s">
        <v>3940</v>
      </c>
      <c r="X1720" s="3" t="s">
        <v>3941</v>
      </c>
      <c r="Y1720" s="3" t="s">
        <v>577</v>
      </c>
      <c r="Z1720" s="3" t="s">
        <v>3546</v>
      </c>
      <c r="AA1720" s="3" t="s">
        <v>57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3</v>
      </c>
      <c r="BC1720">
        <v>0</v>
      </c>
      <c r="BD1720">
        <v>0</v>
      </c>
      <c r="BE1720">
        <v>3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1</v>
      </c>
      <c r="CA1720">
        <v>0</v>
      </c>
      <c r="CB1720">
        <v>0</v>
      </c>
      <c r="CC1720">
        <v>1</v>
      </c>
      <c r="CD1720">
        <v>0</v>
      </c>
      <c r="CE1720">
        <v>0</v>
      </c>
      <c r="CF1720">
        <v>0</v>
      </c>
      <c r="CG1720">
        <v>0</v>
      </c>
      <c r="CH1720">
        <v>1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1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2</v>
      </c>
      <c r="CY1720">
        <v>0</v>
      </c>
      <c r="CZ1720">
        <v>0</v>
      </c>
      <c r="DA1720">
        <v>2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</v>
      </c>
      <c r="DU1720">
        <v>31.7483</v>
      </c>
      <c r="DV1720">
        <v>1</v>
      </c>
      <c r="DW1720">
        <v>0</v>
      </c>
      <c r="DX1720">
        <v>0</v>
      </c>
      <c r="DY1720" s="4">
        <v>46265</v>
      </c>
      <c r="DZ1720" s="3" t="s">
        <v>4673</v>
      </c>
      <c r="EA1720">
        <v>1</v>
      </c>
      <c r="EB1720">
        <v>0</v>
      </c>
      <c r="EC1720">
        <v>9</v>
      </c>
      <c r="ED1720">
        <v>0</v>
      </c>
      <c r="EE1720">
        <v>1</v>
      </c>
      <c r="EF1720">
        <v>9</v>
      </c>
      <c r="EG1720">
        <v>1.5</v>
      </c>
      <c r="EH1720">
        <v>0.67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44</v>
      </c>
      <c r="F1721" s="3" t="s">
        <v>1145</v>
      </c>
      <c r="G1721" s="3" t="s">
        <v>1146</v>
      </c>
      <c r="H1721" s="3" t="s">
        <v>1147</v>
      </c>
      <c r="I1721" s="3" t="s">
        <v>474</v>
      </c>
      <c r="J1721" s="3" t="s">
        <v>475</v>
      </c>
      <c r="K1721" s="3" t="s">
        <v>1534</v>
      </c>
      <c r="L1721" s="3" t="s">
        <v>1538</v>
      </c>
      <c r="M1721" s="3" t="s">
        <v>569</v>
      </c>
      <c r="N1721" s="3" t="s">
        <v>571</v>
      </c>
      <c r="O1721">
        <v>1</v>
      </c>
      <c r="P1721" s="3" t="s">
        <v>3287</v>
      </c>
      <c r="Q1721" s="3" t="s">
        <v>3287</v>
      </c>
      <c r="R1721" s="3" t="s">
        <v>3287</v>
      </c>
      <c r="S1721" s="3" t="s">
        <v>1111</v>
      </c>
      <c r="T1721" s="3" t="s">
        <v>2148</v>
      </c>
      <c r="U1721" s="3" t="s">
        <v>581</v>
      </c>
      <c r="V1721" s="3" t="s">
        <v>574</v>
      </c>
      <c r="W1721" s="3" t="s">
        <v>574</v>
      </c>
      <c r="X1721" s="3" t="s">
        <v>3942</v>
      </c>
      <c r="Y1721" s="3" t="s">
        <v>577</v>
      </c>
      <c r="Z1721" s="3" t="s">
        <v>3547</v>
      </c>
      <c r="AA1721" s="3" t="s">
        <v>579</v>
      </c>
      <c r="AB1721">
        <v>0</v>
      </c>
      <c r="AC1721">
        <v>32</v>
      </c>
      <c r="AD1721">
        <v>0</v>
      </c>
      <c r="AE1721">
        <v>0</v>
      </c>
      <c r="AF1721">
        <v>0</v>
      </c>
      <c r="AG1721">
        <v>32</v>
      </c>
      <c r="AH1721">
        <v>0</v>
      </c>
      <c r="AI1721">
        <v>0</v>
      </c>
      <c r="AJ1721">
        <v>0</v>
      </c>
      <c r="AK1721">
        <v>30</v>
      </c>
      <c r="AL1721">
        <v>0</v>
      </c>
      <c r="AM1721">
        <v>0</v>
      </c>
      <c r="AN1721">
        <v>0</v>
      </c>
      <c r="AO1721">
        <v>30</v>
      </c>
      <c r="AP1721">
        <v>0</v>
      </c>
      <c r="AQ1721">
        <v>0</v>
      </c>
      <c r="AR1721">
        <v>0</v>
      </c>
      <c r="AS1721">
        <v>31</v>
      </c>
      <c r="AT1721">
        <v>0</v>
      </c>
      <c r="AU1721">
        <v>0</v>
      </c>
      <c r="AV1721">
        <v>0</v>
      </c>
      <c r="AW1721">
        <v>31</v>
      </c>
      <c r="AX1721">
        <v>0</v>
      </c>
      <c r="AY1721">
        <v>0</v>
      </c>
      <c r="AZ1721">
        <v>0</v>
      </c>
      <c r="BA1721">
        <v>19</v>
      </c>
      <c r="BB1721">
        <v>0</v>
      </c>
      <c r="BC1721">
        <v>0</v>
      </c>
      <c r="BD1721">
        <v>0</v>
      </c>
      <c r="BE1721">
        <v>19</v>
      </c>
      <c r="BF1721">
        <v>0</v>
      </c>
      <c r="BG1721">
        <v>0</v>
      </c>
      <c r="BH1721">
        <v>0</v>
      </c>
      <c r="BI1721">
        <v>15</v>
      </c>
      <c r="BJ1721">
        <v>0</v>
      </c>
      <c r="BK1721">
        <v>0</v>
      </c>
      <c r="BL1721">
        <v>0</v>
      </c>
      <c r="BM1721">
        <v>15</v>
      </c>
      <c r="BN1721">
        <v>0</v>
      </c>
      <c r="BO1721">
        <v>0</v>
      </c>
      <c r="BP1721">
        <v>0</v>
      </c>
      <c r="BQ1721">
        <v>23</v>
      </c>
      <c r="BR1721">
        <v>0</v>
      </c>
      <c r="BS1721">
        <v>0</v>
      </c>
      <c r="BT1721">
        <v>0</v>
      </c>
      <c r="BU1721">
        <v>23</v>
      </c>
      <c r="BV1721">
        <v>0</v>
      </c>
      <c r="BW1721">
        <v>0</v>
      </c>
      <c r="BX1721">
        <v>0</v>
      </c>
      <c r="BY1721">
        <v>34</v>
      </c>
      <c r="BZ1721">
        <v>0</v>
      </c>
      <c r="CA1721">
        <v>0</v>
      </c>
      <c r="CB1721">
        <v>0</v>
      </c>
      <c r="CC1721">
        <v>34</v>
      </c>
      <c r="CD1721">
        <v>0</v>
      </c>
      <c r="CE1721">
        <v>0</v>
      </c>
      <c r="CF1721">
        <v>0</v>
      </c>
      <c r="CG1721">
        <v>20</v>
      </c>
      <c r="CH1721">
        <v>0</v>
      </c>
      <c r="CI1721">
        <v>0</v>
      </c>
      <c r="CJ1721">
        <v>0</v>
      </c>
      <c r="CK1721">
        <v>2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61</v>
      </c>
      <c r="CX1721">
        <v>0</v>
      </c>
      <c r="CY1721">
        <v>0</v>
      </c>
      <c r="CZ1721">
        <v>0</v>
      </c>
      <c r="DA1721">
        <v>6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91</v>
      </c>
      <c r="DN1721">
        <v>0</v>
      </c>
      <c r="DO1721">
        <v>0</v>
      </c>
      <c r="DP1721">
        <v>0</v>
      </c>
      <c r="DQ1721">
        <v>91</v>
      </c>
      <c r="DR1721">
        <v>0</v>
      </c>
      <c r="DS1721">
        <v>0</v>
      </c>
      <c r="DT1721">
        <v>147</v>
      </c>
      <c r="DU1721">
        <v>0.2</v>
      </c>
      <c r="DV1721">
        <v>15</v>
      </c>
      <c r="DW1721">
        <v>0</v>
      </c>
      <c r="DX1721">
        <v>0</v>
      </c>
      <c r="DY1721" s="4">
        <v>46384</v>
      </c>
      <c r="DZ1721" s="3" t="s">
        <v>4673</v>
      </c>
      <c r="EA1721">
        <v>71</v>
      </c>
      <c r="EB1721">
        <v>0</v>
      </c>
      <c r="EC1721">
        <v>356</v>
      </c>
      <c r="ED1721">
        <v>0</v>
      </c>
      <c r="EE1721">
        <v>71</v>
      </c>
      <c r="EF1721">
        <v>356</v>
      </c>
      <c r="EG1721">
        <v>35.6</v>
      </c>
      <c r="EH1721">
        <v>1.99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44</v>
      </c>
      <c r="F1722" s="3" t="s">
        <v>1145</v>
      </c>
      <c r="G1722" s="3" t="s">
        <v>1146</v>
      </c>
      <c r="H1722" s="3" t="s">
        <v>1147</v>
      </c>
      <c r="I1722" s="3" t="s">
        <v>146</v>
      </c>
      <c r="J1722" s="3" t="s">
        <v>147</v>
      </c>
      <c r="K1722" s="3" t="s">
        <v>1534</v>
      </c>
      <c r="L1722" s="3" t="s">
        <v>1535</v>
      </c>
      <c r="M1722" s="3" t="s">
        <v>569</v>
      </c>
      <c r="N1722" s="3" t="s">
        <v>571</v>
      </c>
      <c r="O1722">
        <v>1</v>
      </c>
      <c r="P1722" s="3" t="s">
        <v>3287</v>
      </c>
      <c r="Q1722" s="3" t="s">
        <v>3287</v>
      </c>
      <c r="R1722" s="3" t="s">
        <v>3287</v>
      </c>
      <c r="S1722" s="3" t="s">
        <v>615</v>
      </c>
      <c r="T1722" s="3" t="s">
        <v>2209</v>
      </c>
      <c r="U1722" s="3" t="s">
        <v>581</v>
      </c>
      <c r="V1722" s="3" t="s">
        <v>574</v>
      </c>
      <c r="W1722" s="3" t="s">
        <v>574</v>
      </c>
      <c r="X1722" s="3" t="s">
        <v>3942</v>
      </c>
      <c r="Y1722" s="3" t="s">
        <v>577</v>
      </c>
      <c r="Z1722" s="3" t="s">
        <v>3547</v>
      </c>
      <c r="AA1722" s="3" t="s">
        <v>579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2</v>
      </c>
      <c r="AT1722">
        <v>0</v>
      </c>
      <c r="AU1722">
        <v>0</v>
      </c>
      <c r="AV1722">
        <v>0</v>
      </c>
      <c r="AW1722">
        <v>2</v>
      </c>
      <c r="AX1722">
        <v>0</v>
      </c>
      <c r="AY1722">
        <v>0</v>
      </c>
      <c r="AZ1722">
        <v>1</v>
      </c>
      <c r="BA1722">
        <v>7</v>
      </c>
      <c r="BB1722">
        <v>0</v>
      </c>
      <c r="BC1722">
        <v>0</v>
      </c>
      <c r="BD1722">
        <v>0</v>
      </c>
      <c r="BE1722">
        <v>8</v>
      </c>
      <c r="BF1722">
        <v>0</v>
      </c>
      <c r="BG1722">
        <v>0</v>
      </c>
      <c r="BH1722">
        <v>0</v>
      </c>
      <c r="BI1722">
        <v>3</v>
      </c>
      <c r="BJ1722">
        <v>0</v>
      </c>
      <c r="BK1722">
        <v>0</v>
      </c>
      <c r="BL1722">
        <v>0</v>
      </c>
      <c r="BM1722">
        <v>3</v>
      </c>
      <c r="BN1722">
        <v>0</v>
      </c>
      <c r="BO1722">
        <v>0</v>
      </c>
      <c r="BP1722">
        <v>0</v>
      </c>
      <c r="BQ1722">
        <v>2</v>
      </c>
      <c r="BR1722">
        <v>0</v>
      </c>
      <c r="BS1722">
        <v>0</v>
      </c>
      <c r="BT1722">
        <v>0</v>
      </c>
      <c r="BU1722">
        <v>2</v>
      </c>
      <c r="BV1722">
        <v>0</v>
      </c>
      <c r="BW1722">
        <v>0</v>
      </c>
      <c r="BX1722">
        <v>0</v>
      </c>
      <c r="BY1722">
        <v>2</v>
      </c>
      <c r="BZ1722">
        <v>0</v>
      </c>
      <c r="CA1722">
        <v>0</v>
      </c>
      <c r="CB1722">
        <v>0</v>
      </c>
      <c r="CC1722">
        <v>2</v>
      </c>
      <c r="CD1722">
        <v>0</v>
      </c>
      <c r="CE1722">
        <v>0</v>
      </c>
      <c r="CF1722">
        <v>0</v>
      </c>
      <c r="CG1722">
        <v>3</v>
      </c>
      <c r="CH1722">
        <v>0</v>
      </c>
      <c r="CI1722">
        <v>0</v>
      </c>
      <c r="CJ1722">
        <v>0</v>
      </c>
      <c r="CK1722">
        <v>3</v>
      </c>
      <c r="CL1722">
        <v>0</v>
      </c>
      <c r="CM1722">
        <v>0</v>
      </c>
      <c r="CN1722">
        <v>0</v>
      </c>
      <c r="CO1722">
        <v>4</v>
      </c>
      <c r="CP1722">
        <v>0</v>
      </c>
      <c r="CQ1722">
        <v>0</v>
      </c>
      <c r="CR1722">
        <v>0</v>
      </c>
      <c r="CS1722">
        <v>4</v>
      </c>
      <c r="CT1722">
        <v>0</v>
      </c>
      <c r="CU1722">
        <v>0</v>
      </c>
      <c r="CV1722">
        <v>0</v>
      </c>
      <c r="CW1722">
        <v>2</v>
      </c>
      <c r="CX1722">
        <v>0</v>
      </c>
      <c r="CY1722">
        <v>0</v>
      </c>
      <c r="CZ1722">
        <v>0</v>
      </c>
      <c r="DA1722">
        <v>2</v>
      </c>
      <c r="DB1722">
        <v>0</v>
      </c>
      <c r="DC1722">
        <v>0</v>
      </c>
      <c r="DD1722">
        <v>0</v>
      </c>
      <c r="DE1722">
        <v>4</v>
      </c>
      <c r="DF1722">
        <v>0</v>
      </c>
      <c r="DG1722">
        <v>0</v>
      </c>
      <c r="DH1722">
        <v>0</v>
      </c>
      <c r="DI1722">
        <v>4</v>
      </c>
      <c r="DJ1722">
        <v>0</v>
      </c>
      <c r="DK1722">
        <v>0</v>
      </c>
      <c r="DL1722">
        <v>0</v>
      </c>
      <c r="DM1722">
        <v>4</v>
      </c>
      <c r="DN1722">
        <v>0</v>
      </c>
      <c r="DO1722">
        <v>0</v>
      </c>
      <c r="DP1722">
        <v>0</v>
      </c>
      <c r="DQ1722">
        <v>4</v>
      </c>
      <c r="DR1722">
        <v>0</v>
      </c>
      <c r="DS1722">
        <v>0</v>
      </c>
      <c r="DT1722">
        <v>2</v>
      </c>
      <c r="DU1722">
        <v>1.9</v>
      </c>
      <c r="DV1722">
        <v>6</v>
      </c>
      <c r="DW1722">
        <v>0</v>
      </c>
      <c r="DX1722">
        <v>0</v>
      </c>
      <c r="DY1722" s="4">
        <v>46140</v>
      </c>
      <c r="DZ1722" s="3" t="s">
        <v>4673</v>
      </c>
      <c r="EA1722">
        <v>4</v>
      </c>
      <c r="EB1722">
        <v>0</v>
      </c>
      <c r="EC1722">
        <v>35</v>
      </c>
      <c r="ED1722">
        <v>0</v>
      </c>
      <c r="EE1722">
        <v>4</v>
      </c>
      <c r="EF1722">
        <v>35</v>
      </c>
      <c r="EG1722">
        <v>3.1818179999999998</v>
      </c>
      <c r="EH1722">
        <v>1.26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4150</v>
      </c>
      <c r="F1723" s="3" t="s">
        <v>4151</v>
      </c>
      <c r="G1723" s="3" t="s">
        <v>565</v>
      </c>
      <c r="H1723" s="3" t="s">
        <v>566</v>
      </c>
      <c r="I1723" s="3" t="s">
        <v>71</v>
      </c>
      <c r="J1723" s="3" t="s">
        <v>72</v>
      </c>
      <c r="K1723" s="3" t="s">
        <v>567</v>
      </c>
      <c r="L1723" s="3" t="s">
        <v>3767</v>
      </c>
      <c r="M1723" s="3" t="s">
        <v>569</v>
      </c>
      <c r="N1723" s="3" t="s">
        <v>570</v>
      </c>
      <c r="O1723">
        <v>4</v>
      </c>
      <c r="P1723" s="3" t="s">
        <v>3287</v>
      </c>
      <c r="Q1723" s="3" t="s">
        <v>3287</v>
      </c>
      <c r="R1723" s="3" t="s">
        <v>3287</v>
      </c>
      <c r="S1723" s="3" t="s">
        <v>1133</v>
      </c>
      <c r="T1723" s="3" t="s">
        <v>2402</v>
      </c>
      <c r="U1723" s="3" t="s">
        <v>583</v>
      </c>
      <c r="V1723" s="3" t="s">
        <v>574</v>
      </c>
      <c r="W1723" s="3" t="s">
        <v>574</v>
      </c>
      <c r="X1723" s="3" t="s">
        <v>3942</v>
      </c>
      <c r="Y1723" s="3" t="s">
        <v>577</v>
      </c>
      <c r="Z1723" s="3" t="s">
        <v>3546</v>
      </c>
      <c r="AA1723" s="3" t="s">
        <v>57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30</v>
      </c>
      <c r="CY1723">
        <v>0</v>
      </c>
      <c r="CZ1723">
        <v>0</v>
      </c>
      <c r="DA1723">
        <v>30</v>
      </c>
      <c r="DB1723">
        <v>0</v>
      </c>
      <c r="DC1723">
        <v>0</v>
      </c>
      <c r="DD1723">
        <v>0</v>
      </c>
      <c r="DE1723">
        <v>0</v>
      </c>
      <c r="DF1723">
        <v>33</v>
      </c>
      <c r="DG1723">
        <v>0</v>
      </c>
      <c r="DH1723">
        <v>0</v>
      </c>
      <c r="DI1723">
        <v>33</v>
      </c>
      <c r="DJ1723">
        <v>0</v>
      </c>
      <c r="DK1723">
        <v>0</v>
      </c>
      <c r="DL1723">
        <v>0</v>
      </c>
      <c r="DM1723">
        <v>0</v>
      </c>
      <c r="DN1723">
        <v>44</v>
      </c>
      <c r="DO1723">
        <v>0</v>
      </c>
      <c r="DP1723">
        <v>0</v>
      </c>
      <c r="DQ1723">
        <v>44</v>
      </c>
      <c r="DR1723">
        <v>0</v>
      </c>
      <c r="DS1723">
        <v>0</v>
      </c>
      <c r="DT1723">
        <v>87</v>
      </c>
      <c r="DU1723">
        <v>0.1</v>
      </c>
      <c r="DV1723">
        <v>0</v>
      </c>
      <c r="DW1723">
        <v>0</v>
      </c>
      <c r="DX1723">
        <v>0</v>
      </c>
      <c r="DY1723" s="4">
        <v>46262</v>
      </c>
      <c r="DZ1723" s="3" t="s">
        <v>4673</v>
      </c>
      <c r="EA1723">
        <v>43</v>
      </c>
      <c r="EB1723">
        <v>0</v>
      </c>
      <c r="EC1723">
        <v>107</v>
      </c>
      <c r="ED1723">
        <v>0</v>
      </c>
      <c r="EE1723">
        <v>43</v>
      </c>
      <c r="EF1723">
        <v>107</v>
      </c>
      <c r="EG1723">
        <v>35.666666999999997</v>
      </c>
      <c r="EH1723">
        <v>1.2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44</v>
      </c>
      <c r="F1724" s="3" t="s">
        <v>1145</v>
      </c>
      <c r="G1724" s="3" t="s">
        <v>1146</v>
      </c>
      <c r="H1724" s="3" t="s">
        <v>1147</v>
      </c>
      <c r="I1724" s="3" t="s">
        <v>416</v>
      </c>
      <c r="J1724" s="3" t="s">
        <v>417</v>
      </c>
      <c r="K1724" s="3" t="s">
        <v>1534</v>
      </c>
      <c r="L1724" s="3" t="s">
        <v>1538</v>
      </c>
      <c r="M1724" s="3" t="s">
        <v>569</v>
      </c>
      <c r="N1724" s="3" t="s">
        <v>571</v>
      </c>
      <c r="O1724">
        <v>1</v>
      </c>
      <c r="P1724" s="3" t="s">
        <v>3287</v>
      </c>
      <c r="Q1724" s="3" t="s">
        <v>3287</v>
      </c>
      <c r="R1724" s="3" t="s">
        <v>3287</v>
      </c>
      <c r="S1724" s="3" t="s">
        <v>1012</v>
      </c>
      <c r="T1724" s="3" t="s">
        <v>2060</v>
      </c>
      <c r="U1724" s="3" t="s">
        <v>708</v>
      </c>
      <c r="V1724" s="3" t="s">
        <v>709</v>
      </c>
      <c r="W1724" s="3" t="s">
        <v>710</v>
      </c>
      <c r="X1724" s="3" t="s">
        <v>710</v>
      </c>
      <c r="Y1724" s="3" t="s">
        <v>577</v>
      </c>
      <c r="Z1724" s="3" t="s">
        <v>3546</v>
      </c>
      <c r="AA1724" s="3" t="s">
        <v>579</v>
      </c>
      <c r="AB1724">
        <v>0</v>
      </c>
      <c r="AC1724">
        <v>0</v>
      </c>
      <c r="AD1724">
        <v>13</v>
      </c>
      <c r="AE1724">
        <v>0</v>
      </c>
      <c r="AF1724">
        <v>0</v>
      </c>
      <c r="AG1724">
        <v>13</v>
      </c>
      <c r="AH1724">
        <v>0</v>
      </c>
      <c r="AI1724">
        <v>0</v>
      </c>
      <c r="AJ1724">
        <v>0</v>
      </c>
      <c r="AK1724">
        <v>0</v>
      </c>
      <c r="AL1724">
        <v>45</v>
      </c>
      <c r="AM1724">
        <v>0</v>
      </c>
      <c r="AN1724">
        <v>0</v>
      </c>
      <c r="AO1724">
        <v>45</v>
      </c>
      <c r="AP1724">
        <v>0</v>
      </c>
      <c r="AQ1724">
        <v>0</v>
      </c>
      <c r="AR1724">
        <v>0</v>
      </c>
      <c r="AS1724">
        <v>0</v>
      </c>
      <c r="AT1724">
        <v>45</v>
      </c>
      <c r="AU1724">
        <v>0</v>
      </c>
      <c r="AV1724">
        <v>0</v>
      </c>
      <c r="AW1724">
        <v>45</v>
      </c>
      <c r="AX1724">
        <v>0</v>
      </c>
      <c r="AY1724">
        <v>0</v>
      </c>
      <c r="AZ1724">
        <v>0</v>
      </c>
      <c r="BA1724">
        <v>0</v>
      </c>
      <c r="BB1724">
        <v>18</v>
      </c>
      <c r="BC1724">
        <v>0</v>
      </c>
      <c r="BD1724">
        <v>57</v>
      </c>
      <c r="BE1724">
        <v>18</v>
      </c>
      <c r="BF1724">
        <v>0</v>
      </c>
      <c r="BG1724">
        <v>0</v>
      </c>
      <c r="BH1724">
        <v>0</v>
      </c>
      <c r="BI1724">
        <v>0</v>
      </c>
      <c r="BJ1724">
        <v>12</v>
      </c>
      <c r="BK1724">
        <v>0</v>
      </c>
      <c r="BL1724">
        <v>0</v>
      </c>
      <c r="BM1724">
        <v>12</v>
      </c>
      <c r="BN1724">
        <v>0</v>
      </c>
      <c r="BO1724">
        <v>0</v>
      </c>
      <c r="BP1724">
        <v>0</v>
      </c>
      <c r="BQ1724">
        <v>0</v>
      </c>
      <c r="BR1724">
        <v>38</v>
      </c>
      <c r="BS1724">
        <v>0</v>
      </c>
      <c r="BT1724">
        <v>0</v>
      </c>
      <c r="BU1724">
        <v>38</v>
      </c>
      <c r="BV1724">
        <v>0</v>
      </c>
      <c r="BW1724">
        <v>0</v>
      </c>
      <c r="BX1724">
        <v>0</v>
      </c>
      <c r="BY1724">
        <v>0</v>
      </c>
      <c r="BZ1724">
        <v>37</v>
      </c>
      <c r="CA1724">
        <v>0</v>
      </c>
      <c r="CB1724">
        <v>0</v>
      </c>
      <c r="CC1724">
        <v>37</v>
      </c>
      <c r="CD1724">
        <v>0</v>
      </c>
      <c r="CE1724">
        <v>0</v>
      </c>
      <c r="CF1724">
        <v>0</v>
      </c>
      <c r="CG1724">
        <v>0</v>
      </c>
      <c r="CH1724">
        <v>53</v>
      </c>
      <c r="CI1724">
        <v>0</v>
      </c>
      <c r="CJ1724">
        <v>0</v>
      </c>
      <c r="CK1724">
        <v>53</v>
      </c>
      <c r="CL1724">
        <v>0</v>
      </c>
      <c r="CM1724">
        <v>0</v>
      </c>
      <c r="CN1724">
        <v>0</v>
      </c>
      <c r="CO1724">
        <v>0</v>
      </c>
      <c r="CP1724">
        <v>18</v>
      </c>
      <c r="CQ1724">
        <v>0</v>
      </c>
      <c r="CR1724">
        <v>0</v>
      </c>
      <c r="CS1724">
        <v>18</v>
      </c>
      <c r="CT1724">
        <v>0</v>
      </c>
      <c r="CU1724">
        <v>0</v>
      </c>
      <c r="CV1724">
        <v>0</v>
      </c>
      <c r="CW1724">
        <v>0</v>
      </c>
      <c r="CX1724">
        <v>12</v>
      </c>
      <c r="CY1724">
        <v>0</v>
      </c>
      <c r="CZ1724">
        <v>0</v>
      </c>
      <c r="DA1724">
        <v>12</v>
      </c>
      <c r="DB1724">
        <v>0</v>
      </c>
      <c r="DC1724">
        <v>0</v>
      </c>
      <c r="DD1724">
        <v>0</v>
      </c>
      <c r="DE1724">
        <v>0</v>
      </c>
      <c r="DF1724">
        <v>31</v>
      </c>
      <c r="DG1724">
        <v>0</v>
      </c>
      <c r="DH1724">
        <v>0</v>
      </c>
      <c r="DI1724">
        <v>31</v>
      </c>
      <c r="DJ1724">
        <v>0</v>
      </c>
      <c r="DK1724">
        <v>0</v>
      </c>
      <c r="DL1724">
        <v>0</v>
      </c>
      <c r="DM1724">
        <v>0</v>
      </c>
      <c r="DN1724">
        <v>76</v>
      </c>
      <c r="DO1724">
        <v>0</v>
      </c>
      <c r="DP1724">
        <v>0</v>
      </c>
      <c r="DQ1724">
        <v>76</v>
      </c>
      <c r="DR1724">
        <v>0</v>
      </c>
      <c r="DS1724">
        <v>0</v>
      </c>
      <c r="DT1724">
        <v>38</v>
      </c>
      <c r="DU1724">
        <v>1</v>
      </c>
      <c r="DV1724">
        <v>65</v>
      </c>
      <c r="DW1724">
        <v>0</v>
      </c>
      <c r="DX1724">
        <v>0</v>
      </c>
      <c r="DY1724" s="4">
        <v>46050</v>
      </c>
      <c r="DZ1724" s="3" t="s">
        <v>4673</v>
      </c>
      <c r="EA1724">
        <v>27</v>
      </c>
      <c r="EB1724">
        <v>0</v>
      </c>
      <c r="EC1724">
        <v>398</v>
      </c>
      <c r="ED1724">
        <v>0</v>
      </c>
      <c r="EE1724">
        <v>27</v>
      </c>
      <c r="EF1724">
        <v>398</v>
      </c>
      <c r="EG1724">
        <v>33.166666999999997</v>
      </c>
      <c r="EH1724">
        <v>0.8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549</v>
      </c>
      <c r="F1725" s="3" t="s">
        <v>1550</v>
      </c>
      <c r="G1725" s="3" t="s">
        <v>1402</v>
      </c>
      <c r="H1725" s="3" t="s">
        <v>1403</v>
      </c>
      <c r="I1725" s="3" t="s">
        <v>282</v>
      </c>
      <c r="J1725" s="3" t="s">
        <v>283</v>
      </c>
      <c r="K1725" s="3" t="s">
        <v>1534</v>
      </c>
      <c r="L1725" s="3" t="s">
        <v>1535</v>
      </c>
      <c r="M1725" s="3" t="s">
        <v>569</v>
      </c>
      <c r="N1725" s="3" t="s">
        <v>571</v>
      </c>
      <c r="O1725">
        <v>1</v>
      </c>
      <c r="P1725" s="3" t="s">
        <v>3287</v>
      </c>
      <c r="Q1725" s="3" t="s">
        <v>3287</v>
      </c>
      <c r="R1725" s="3" t="s">
        <v>3287</v>
      </c>
      <c r="S1725" s="3" t="s">
        <v>1061</v>
      </c>
      <c r="T1725" s="3" t="s">
        <v>2101</v>
      </c>
      <c r="U1725" s="3" t="s">
        <v>581</v>
      </c>
      <c r="V1725" s="3" t="s">
        <v>574</v>
      </c>
      <c r="W1725" s="3" t="s">
        <v>574</v>
      </c>
      <c r="X1725" s="3" t="s">
        <v>3942</v>
      </c>
      <c r="Y1725" s="3" t="s">
        <v>577</v>
      </c>
      <c r="Z1725" s="3" t="s">
        <v>578</v>
      </c>
      <c r="AA1725" s="3" t="s">
        <v>57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5</v>
      </c>
      <c r="BA1725">
        <v>0</v>
      </c>
      <c r="BB1725">
        <v>0</v>
      </c>
      <c r="BC1725">
        <v>0</v>
      </c>
      <c r="BD1725">
        <v>0</v>
      </c>
      <c r="BE1725">
        <v>5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1</v>
      </c>
      <c r="DN1725">
        <v>0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3</v>
      </c>
      <c r="DU1725">
        <v>0.72499999999999998</v>
      </c>
      <c r="DV1725">
        <v>0</v>
      </c>
      <c r="DW1725">
        <v>0</v>
      </c>
      <c r="DX1725">
        <v>0</v>
      </c>
      <c r="DY1725" s="4">
        <v>46326</v>
      </c>
      <c r="DZ1725" s="3" t="s">
        <v>4673</v>
      </c>
      <c r="EA1725">
        <v>2</v>
      </c>
      <c r="EB1725">
        <v>0</v>
      </c>
      <c r="EC1725">
        <v>6</v>
      </c>
      <c r="ED1725">
        <v>0</v>
      </c>
      <c r="EE1725">
        <v>2</v>
      </c>
      <c r="EF1725">
        <v>6</v>
      </c>
      <c r="EG1725">
        <v>3</v>
      </c>
      <c r="EH1725">
        <v>0.67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549</v>
      </c>
      <c r="F1726" s="3" t="s">
        <v>1550</v>
      </c>
      <c r="G1726" s="3" t="s">
        <v>1402</v>
      </c>
      <c r="H1726" s="3" t="s">
        <v>1403</v>
      </c>
      <c r="I1726" s="3" t="s">
        <v>406</v>
      </c>
      <c r="J1726" s="3" t="s">
        <v>407</v>
      </c>
      <c r="K1726" s="3" t="s">
        <v>1534</v>
      </c>
      <c r="L1726" s="3" t="s">
        <v>1535</v>
      </c>
      <c r="M1726" s="3" t="s">
        <v>569</v>
      </c>
      <c r="N1726" s="3" t="s">
        <v>571</v>
      </c>
      <c r="O1726">
        <v>1</v>
      </c>
      <c r="P1726" s="3" t="s">
        <v>3287</v>
      </c>
      <c r="Q1726" s="3" t="s">
        <v>3287</v>
      </c>
      <c r="R1726" s="3" t="s">
        <v>3287</v>
      </c>
      <c r="S1726" s="3" t="s">
        <v>589</v>
      </c>
      <c r="T1726" s="3" t="s">
        <v>2185</v>
      </c>
      <c r="U1726" s="3" t="s">
        <v>581</v>
      </c>
      <c r="V1726" s="3" t="s">
        <v>574</v>
      </c>
      <c r="W1726" s="3" t="s">
        <v>574</v>
      </c>
      <c r="X1726" s="3" t="s">
        <v>3942</v>
      </c>
      <c r="Y1726" s="3" t="s">
        <v>577</v>
      </c>
      <c r="Z1726" s="3" t="s">
        <v>3547</v>
      </c>
      <c r="AA1726" s="3" t="s">
        <v>57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20</v>
      </c>
      <c r="AT1726">
        <v>0</v>
      </c>
      <c r="AU1726">
        <v>0</v>
      </c>
      <c r="AV1726">
        <v>0</v>
      </c>
      <c r="AW1726">
        <v>2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2</v>
      </c>
      <c r="DU1726">
        <v>0.39</v>
      </c>
      <c r="DV1726">
        <v>0</v>
      </c>
      <c r="DW1726">
        <v>0</v>
      </c>
      <c r="DX1726">
        <v>0</v>
      </c>
      <c r="DY1726" s="4">
        <v>46231</v>
      </c>
      <c r="DZ1726" s="3" t="s">
        <v>4673</v>
      </c>
      <c r="EA1726">
        <v>2</v>
      </c>
      <c r="EB1726">
        <v>0</v>
      </c>
      <c r="EC1726">
        <v>20</v>
      </c>
      <c r="ED1726">
        <v>0</v>
      </c>
      <c r="EE1726">
        <v>2</v>
      </c>
      <c r="EF1726">
        <v>20</v>
      </c>
      <c r="EG1726">
        <v>20</v>
      </c>
      <c r="EH1726">
        <v>0.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44</v>
      </c>
      <c r="F1727" s="3" t="s">
        <v>1145</v>
      </c>
      <c r="G1727" s="3" t="s">
        <v>1146</v>
      </c>
      <c r="H1727" s="3" t="s">
        <v>1147</v>
      </c>
      <c r="I1727" s="3" t="s">
        <v>520</v>
      </c>
      <c r="J1727" s="3" t="s">
        <v>521</v>
      </c>
      <c r="K1727" s="3" t="s">
        <v>1534</v>
      </c>
      <c r="L1727" s="3" t="s">
        <v>1535</v>
      </c>
      <c r="M1727" s="3" t="s">
        <v>569</v>
      </c>
      <c r="N1727" s="3" t="s">
        <v>571</v>
      </c>
      <c r="O1727">
        <v>1</v>
      </c>
      <c r="P1727" s="3" t="s">
        <v>3287</v>
      </c>
      <c r="Q1727" s="3" t="s">
        <v>3287</v>
      </c>
      <c r="R1727" s="3" t="s">
        <v>3287</v>
      </c>
      <c r="S1727" s="3" t="s">
        <v>747</v>
      </c>
      <c r="T1727" s="3" t="s">
        <v>3802</v>
      </c>
      <c r="U1727" s="3" t="s">
        <v>708</v>
      </c>
      <c r="V1727" s="3" t="s">
        <v>709</v>
      </c>
      <c r="W1727" s="3" t="s">
        <v>710</v>
      </c>
      <c r="X1727" s="3" t="s">
        <v>710</v>
      </c>
      <c r="Y1727" s="3" t="s">
        <v>577</v>
      </c>
      <c r="Z1727" s="3" t="s">
        <v>3547</v>
      </c>
      <c r="AA1727" s="3" t="s">
        <v>57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1</v>
      </c>
      <c r="BB1727">
        <v>0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13.13</v>
      </c>
      <c r="DV1727">
        <v>0</v>
      </c>
      <c r="DW1727">
        <v>0</v>
      </c>
      <c r="DX1727">
        <v>0</v>
      </c>
      <c r="DY1727" s="4">
        <v>46170</v>
      </c>
      <c r="DZ1727" s="3" t="s">
        <v>4673</v>
      </c>
      <c r="EA1727">
        <v>1</v>
      </c>
      <c r="EB1727">
        <v>0</v>
      </c>
      <c r="EC1727">
        <v>1</v>
      </c>
      <c r="ED1727">
        <v>0</v>
      </c>
      <c r="EE1727">
        <v>1</v>
      </c>
      <c r="EF1727">
        <v>1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44</v>
      </c>
      <c r="F1728" s="3" t="s">
        <v>1145</v>
      </c>
      <c r="G1728" s="3" t="s">
        <v>1146</v>
      </c>
      <c r="H1728" s="3" t="s">
        <v>1147</v>
      </c>
      <c r="I1728" s="3" t="s">
        <v>450</v>
      </c>
      <c r="J1728" s="3" t="s">
        <v>451</v>
      </c>
      <c r="K1728" s="3" t="s">
        <v>1534</v>
      </c>
      <c r="L1728" s="3" t="s">
        <v>1538</v>
      </c>
      <c r="M1728" s="3" t="s">
        <v>569</v>
      </c>
      <c r="N1728" s="3" t="s">
        <v>571</v>
      </c>
      <c r="O1728">
        <v>1</v>
      </c>
      <c r="P1728" s="3" t="s">
        <v>3287</v>
      </c>
      <c r="Q1728" s="3" t="s">
        <v>3287</v>
      </c>
      <c r="R1728" s="3" t="s">
        <v>3287</v>
      </c>
      <c r="S1728" s="3" t="s">
        <v>1276</v>
      </c>
      <c r="T1728" s="3" t="s">
        <v>2497</v>
      </c>
      <c r="U1728" s="3" t="s">
        <v>708</v>
      </c>
      <c r="V1728" s="3" t="s">
        <v>709</v>
      </c>
      <c r="W1728" s="3" t="s">
        <v>710</v>
      </c>
      <c r="X1728" s="3" t="s">
        <v>710</v>
      </c>
      <c r="Y1728" s="3" t="s">
        <v>577</v>
      </c>
      <c r="Z1728" s="3" t="s">
        <v>3547</v>
      </c>
      <c r="AA1728" s="3" t="s">
        <v>579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2</v>
      </c>
      <c r="CP1728">
        <v>0</v>
      </c>
      <c r="CQ1728">
        <v>0</v>
      </c>
      <c r="CR1728">
        <v>0</v>
      </c>
      <c r="CS1728">
        <v>2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3</v>
      </c>
      <c r="DU1728">
        <v>2.88</v>
      </c>
      <c r="DV1728">
        <v>0</v>
      </c>
      <c r="DW1728">
        <v>0</v>
      </c>
      <c r="DX1728">
        <v>0</v>
      </c>
      <c r="DY1728" s="4">
        <v>46109</v>
      </c>
      <c r="DZ1728" s="3" t="s">
        <v>4673</v>
      </c>
      <c r="EA1728">
        <v>3</v>
      </c>
      <c r="EB1728">
        <v>0</v>
      </c>
      <c r="EC1728">
        <v>2</v>
      </c>
      <c r="ED1728">
        <v>0</v>
      </c>
      <c r="EE1728">
        <v>3</v>
      </c>
      <c r="EF1728">
        <v>2</v>
      </c>
      <c r="EG1728">
        <v>2</v>
      </c>
      <c r="EH1728">
        <v>1.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44</v>
      </c>
      <c r="F1729" s="3" t="s">
        <v>1145</v>
      </c>
      <c r="G1729" s="3" t="s">
        <v>1146</v>
      </c>
      <c r="H1729" s="3" t="s">
        <v>1147</v>
      </c>
      <c r="I1729" s="3" t="s">
        <v>404</v>
      </c>
      <c r="J1729" s="3" t="s">
        <v>405</v>
      </c>
      <c r="K1729" s="3" t="s">
        <v>1534</v>
      </c>
      <c r="L1729" s="3" t="s">
        <v>1535</v>
      </c>
      <c r="M1729" s="3" t="s">
        <v>569</v>
      </c>
      <c r="N1729" s="3" t="s">
        <v>571</v>
      </c>
      <c r="O1729">
        <v>1</v>
      </c>
      <c r="P1729" s="3" t="s">
        <v>3287</v>
      </c>
      <c r="Q1729" s="3" t="s">
        <v>3287</v>
      </c>
      <c r="R1729" s="3" t="s">
        <v>3287</v>
      </c>
      <c r="S1729" s="3" t="s">
        <v>1018</v>
      </c>
      <c r="T1729" s="3" t="s">
        <v>2064</v>
      </c>
      <c r="U1729" s="3" t="s">
        <v>708</v>
      </c>
      <c r="V1729" s="3" t="s">
        <v>709</v>
      </c>
      <c r="W1729" s="3" t="s">
        <v>1015</v>
      </c>
      <c r="X1729" s="3" t="s">
        <v>1015</v>
      </c>
      <c r="Y1729" s="3" t="s">
        <v>577</v>
      </c>
      <c r="Z1729" s="3" t="s">
        <v>3546</v>
      </c>
      <c r="AA1729" s="3" t="s">
        <v>57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1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2</v>
      </c>
      <c r="AU1729">
        <v>0</v>
      </c>
      <c r="AV1729">
        <v>0</v>
      </c>
      <c r="AW1729">
        <v>2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1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0</v>
      </c>
      <c r="BY1729">
        <v>2</v>
      </c>
      <c r="BZ1729">
        <v>0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2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2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1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2</v>
      </c>
      <c r="DU1729">
        <v>0.7</v>
      </c>
      <c r="DV1729">
        <v>2</v>
      </c>
      <c r="DW1729">
        <v>0</v>
      </c>
      <c r="DX1729">
        <v>0</v>
      </c>
      <c r="DY1729" s="4">
        <v>46415</v>
      </c>
      <c r="DZ1729" s="3" t="s">
        <v>4673</v>
      </c>
      <c r="EA1729">
        <v>3</v>
      </c>
      <c r="EB1729">
        <v>0</v>
      </c>
      <c r="EC1729">
        <v>11</v>
      </c>
      <c r="ED1729">
        <v>0</v>
      </c>
      <c r="EE1729">
        <v>3</v>
      </c>
      <c r="EF1729">
        <v>11</v>
      </c>
      <c r="EG1729">
        <v>1.571429</v>
      </c>
      <c r="EH1729">
        <v>1.910000000000000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44</v>
      </c>
      <c r="F1730" s="3" t="s">
        <v>1145</v>
      </c>
      <c r="G1730" s="3" t="s">
        <v>1146</v>
      </c>
      <c r="H1730" s="3" t="s">
        <v>1147</v>
      </c>
      <c r="I1730" s="3" t="s">
        <v>91</v>
      </c>
      <c r="J1730" s="3" t="s">
        <v>92</v>
      </c>
      <c r="K1730" s="3" t="s">
        <v>1534</v>
      </c>
      <c r="L1730" s="3" t="s">
        <v>1535</v>
      </c>
      <c r="M1730" s="3" t="s">
        <v>569</v>
      </c>
      <c r="N1730" s="3" t="s">
        <v>571</v>
      </c>
      <c r="O1730">
        <v>1</v>
      </c>
      <c r="P1730" s="3" t="s">
        <v>3287</v>
      </c>
      <c r="Q1730" s="3" t="s">
        <v>3287</v>
      </c>
      <c r="R1730" s="3" t="s">
        <v>3287</v>
      </c>
      <c r="S1730" s="3" t="s">
        <v>665</v>
      </c>
      <c r="T1730" s="3" t="s">
        <v>2256</v>
      </c>
      <c r="U1730" s="3" t="s">
        <v>610</v>
      </c>
      <c r="V1730" s="3" t="s">
        <v>574</v>
      </c>
      <c r="W1730" s="3" t="s">
        <v>574</v>
      </c>
      <c r="X1730" s="3" t="s">
        <v>3942</v>
      </c>
      <c r="Y1730" s="3" t="s">
        <v>577</v>
      </c>
      <c r="Z1730" s="3" t="s">
        <v>3547</v>
      </c>
      <c r="AA1730" s="3" t="s">
        <v>57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0</v>
      </c>
      <c r="BA1730">
        <v>1</v>
      </c>
      <c r="BB1730">
        <v>0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4.8</v>
      </c>
      <c r="DV1730">
        <v>0</v>
      </c>
      <c r="DW1730">
        <v>0</v>
      </c>
      <c r="DX1730">
        <v>0</v>
      </c>
      <c r="DY1730" s="4">
        <v>46719</v>
      </c>
      <c r="DZ1730" s="3" t="s">
        <v>4673</v>
      </c>
      <c r="EA1730">
        <v>1</v>
      </c>
      <c r="EB1730">
        <v>0</v>
      </c>
      <c r="EC1730">
        <v>2</v>
      </c>
      <c r="ED1730">
        <v>0</v>
      </c>
      <c r="EE1730">
        <v>1</v>
      </c>
      <c r="EF1730">
        <v>2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44</v>
      </c>
      <c r="F1731" s="3" t="s">
        <v>1145</v>
      </c>
      <c r="G1731" s="3" t="s">
        <v>1146</v>
      </c>
      <c r="H1731" s="3" t="s">
        <v>1147</v>
      </c>
      <c r="I1731" s="3" t="s">
        <v>442</v>
      </c>
      <c r="J1731" s="3" t="s">
        <v>443</v>
      </c>
      <c r="K1731" s="3" t="s">
        <v>1534</v>
      </c>
      <c r="L1731" s="3" t="s">
        <v>1538</v>
      </c>
      <c r="M1731" s="3" t="s">
        <v>569</v>
      </c>
      <c r="N1731" s="3" t="s">
        <v>571</v>
      </c>
      <c r="O1731">
        <v>1</v>
      </c>
      <c r="P1731" s="3" t="s">
        <v>3287</v>
      </c>
      <c r="Q1731" s="3" t="s">
        <v>3287</v>
      </c>
      <c r="R1731" s="3" t="s">
        <v>3287</v>
      </c>
      <c r="S1731" s="3" t="s">
        <v>760</v>
      </c>
      <c r="T1731" s="3" t="s">
        <v>2332</v>
      </c>
      <c r="U1731" s="3" t="s">
        <v>708</v>
      </c>
      <c r="V1731" s="3" t="s">
        <v>709</v>
      </c>
      <c r="W1731" s="3" t="s">
        <v>710</v>
      </c>
      <c r="X1731" s="3" t="s">
        <v>710</v>
      </c>
      <c r="Y1731" s="3" t="s">
        <v>577</v>
      </c>
      <c r="Z1731" s="3" t="s">
        <v>3547</v>
      </c>
      <c r="AA1731" s="3" t="s">
        <v>579</v>
      </c>
      <c r="AB1731">
        <v>0</v>
      </c>
      <c r="AC1731">
        <v>30</v>
      </c>
      <c r="AD1731">
        <v>0</v>
      </c>
      <c r="AE1731">
        <v>0</v>
      </c>
      <c r="AF1731">
        <v>0</v>
      </c>
      <c r="AG1731">
        <v>30</v>
      </c>
      <c r="AH1731">
        <v>0</v>
      </c>
      <c r="AI1731">
        <v>0</v>
      </c>
      <c r="AJ1731">
        <v>0</v>
      </c>
      <c r="AK1731">
        <v>10</v>
      </c>
      <c r="AL1731">
        <v>0</v>
      </c>
      <c r="AM1731">
        <v>0</v>
      </c>
      <c r="AN1731">
        <v>0</v>
      </c>
      <c r="AO1731">
        <v>10</v>
      </c>
      <c r="AP1731">
        <v>0</v>
      </c>
      <c r="AQ1731">
        <v>0</v>
      </c>
      <c r="AR1731">
        <v>0</v>
      </c>
      <c r="AS1731">
        <v>25</v>
      </c>
      <c r="AT1731">
        <v>0</v>
      </c>
      <c r="AU1731">
        <v>0</v>
      </c>
      <c r="AV1731">
        <v>0</v>
      </c>
      <c r="AW1731">
        <v>25</v>
      </c>
      <c r="AX1731">
        <v>0</v>
      </c>
      <c r="AY1731">
        <v>0</v>
      </c>
      <c r="AZ1731">
        <v>0</v>
      </c>
      <c r="BA1731">
        <v>15</v>
      </c>
      <c r="BB1731">
        <v>0</v>
      </c>
      <c r="BC1731">
        <v>0</v>
      </c>
      <c r="BD1731">
        <v>0</v>
      </c>
      <c r="BE1731">
        <v>15</v>
      </c>
      <c r="BF1731">
        <v>0</v>
      </c>
      <c r="BG1731">
        <v>0</v>
      </c>
      <c r="BH1731">
        <v>0</v>
      </c>
      <c r="BI1731">
        <v>15</v>
      </c>
      <c r="BJ1731">
        <v>0</v>
      </c>
      <c r="BK1731">
        <v>0</v>
      </c>
      <c r="BL1731">
        <v>0</v>
      </c>
      <c r="BM1731">
        <v>15</v>
      </c>
      <c r="BN1731">
        <v>0</v>
      </c>
      <c r="BO1731">
        <v>0</v>
      </c>
      <c r="BP1731">
        <v>0</v>
      </c>
      <c r="BQ1731">
        <v>15</v>
      </c>
      <c r="BR1731">
        <v>0</v>
      </c>
      <c r="BS1731">
        <v>0</v>
      </c>
      <c r="BT1731">
        <v>0</v>
      </c>
      <c r="BU1731">
        <v>15</v>
      </c>
      <c r="BV1731">
        <v>0</v>
      </c>
      <c r="BW1731">
        <v>0</v>
      </c>
      <c r="BX1731">
        <v>0</v>
      </c>
      <c r="BY1731">
        <v>40</v>
      </c>
      <c r="BZ1731">
        <v>0</v>
      </c>
      <c r="CA1731">
        <v>0</v>
      </c>
      <c r="CB1731">
        <v>0</v>
      </c>
      <c r="CC1731">
        <v>40</v>
      </c>
      <c r="CD1731">
        <v>0</v>
      </c>
      <c r="CE1731">
        <v>0</v>
      </c>
      <c r="CF1731">
        <v>0</v>
      </c>
      <c r="CG1731">
        <v>56</v>
      </c>
      <c r="CH1731">
        <v>0</v>
      </c>
      <c r="CI1731">
        <v>0</v>
      </c>
      <c r="CJ1731">
        <v>0</v>
      </c>
      <c r="CK1731">
        <v>56</v>
      </c>
      <c r="CL1731">
        <v>0</v>
      </c>
      <c r="CM1731">
        <v>0</v>
      </c>
      <c r="CN1731">
        <v>0</v>
      </c>
      <c r="CO1731">
        <v>95</v>
      </c>
      <c r="CP1731">
        <v>0</v>
      </c>
      <c r="CQ1731">
        <v>0</v>
      </c>
      <c r="CR1731">
        <v>0</v>
      </c>
      <c r="CS1731">
        <v>95</v>
      </c>
      <c r="CT1731">
        <v>0</v>
      </c>
      <c r="CU1731">
        <v>0</v>
      </c>
      <c r="CV1731">
        <v>0</v>
      </c>
      <c r="CW1731">
        <v>10</v>
      </c>
      <c r="CX1731">
        <v>0</v>
      </c>
      <c r="CY1731">
        <v>0</v>
      </c>
      <c r="CZ1731">
        <v>0</v>
      </c>
      <c r="DA1731">
        <v>10</v>
      </c>
      <c r="DB1731">
        <v>0</v>
      </c>
      <c r="DC1731">
        <v>0</v>
      </c>
      <c r="DD1731">
        <v>0</v>
      </c>
      <c r="DE1731">
        <v>20</v>
      </c>
      <c r="DF1731">
        <v>0</v>
      </c>
      <c r="DG1731">
        <v>0</v>
      </c>
      <c r="DH1731">
        <v>0</v>
      </c>
      <c r="DI1731">
        <v>20</v>
      </c>
      <c r="DJ1731">
        <v>0</v>
      </c>
      <c r="DK1731">
        <v>0</v>
      </c>
      <c r="DL1731">
        <v>0</v>
      </c>
      <c r="DM1731">
        <v>10</v>
      </c>
      <c r="DN1731">
        <v>0</v>
      </c>
      <c r="DO1731">
        <v>0</v>
      </c>
      <c r="DP1731">
        <v>0</v>
      </c>
      <c r="DQ1731">
        <v>10</v>
      </c>
      <c r="DR1731">
        <v>0</v>
      </c>
      <c r="DS1731">
        <v>0</v>
      </c>
      <c r="DT1731">
        <v>65</v>
      </c>
      <c r="DU1731">
        <v>0.19</v>
      </c>
      <c r="DV1731">
        <v>0</v>
      </c>
      <c r="DW1731">
        <v>0</v>
      </c>
      <c r="DX1731">
        <v>0</v>
      </c>
      <c r="DY1731" s="4">
        <v>47024</v>
      </c>
      <c r="DZ1731" s="3" t="s">
        <v>4673</v>
      </c>
      <c r="EA1731">
        <v>55</v>
      </c>
      <c r="EB1731">
        <v>0</v>
      </c>
      <c r="EC1731">
        <v>341</v>
      </c>
      <c r="ED1731">
        <v>0</v>
      </c>
      <c r="EE1731">
        <v>55</v>
      </c>
      <c r="EF1731">
        <v>341</v>
      </c>
      <c r="EG1731">
        <v>28.416667</v>
      </c>
      <c r="EH1731">
        <v>1.94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44</v>
      </c>
      <c r="F1732" s="3" t="s">
        <v>1145</v>
      </c>
      <c r="G1732" s="3" t="s">
        <v>1146</v>
      </c>
      <c r="H1732" s="3" t="s">
        <v>1147</v>
      </c>
      <c r="I1732" s="3" t="s">
        <v>272</v>
      </c>
      <c r="J1732" s="3" t="s">
        <v>273</v>
      </c>
      <c r="K1732" s="3" t="s">
        <v>1534</v>
      </c>
      <c r="L1732" s="3" t="s">
        <v>1535</v>
      </c>
      <c r="M1732" s="3" t="s">
        <v>569</v>
      </c>
      <c r="N1732" s="3" t="s">
        <v>571</v>
      </c>
      <c r="O1732">
        <v>3</v>
      </c>
      <c r="P1732" s="3" t="s">
        <v>3287</v>
      </c>
      <c r="Q1732" s="3" t="s">
        <v>3287</v>
      </c>
      <c r="R1732" s="3" t="s">
        <v>3287</v>
      </c>
      <c r="S1732" s="3" t="s">
        <v>690</v>
      </c>
      <c r="T1732" s="3" t="s">
        <v>2280</v>
      </c>
      <c r="U1732" s="3" t="s">
        <v>581</v>
      </c>
      <c r="V1732" s="3" t="s">
        <v>574</v>
      </c>
      <c r="W1732" s="3" t="s">
        <v>3940</v>
      </c>
      <c r="X1732" s="3" t="s">
        <v>3941</v>
      </c>
      <c r="Y1732" s="3" t="s">
        <v>577</v>
      </c>
      <c r="Z1732" s="3" t="s">
        <v>3546</v>
      </c>
      <c r="AA1732" s="3" t="s">
        <v>579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1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92.47</v>
      </c>
      <c r="DV1732">
        <v>0</v>
      </c>
      <c r="DW1732">
        <v>0</v>
      </c>
      <c r="DX1732">
        <v>0</v>
      </c>
      <c r="DY1732" s="4">
        <v>46081</v>
      </c>
      <c r="DZ1732" s="3" t="s">
        <v>4673</v>
      </c>
      <c r="EA1732">
        <v>1</v>
      </c>
      <c r="EB1732">
        <v>0</v>
      </c>
      <c r="EC1732">
        <v>4</v>
      </c>
      <c r="ED1732">
        <v>0</v>
      </c>
      <c r="EE1732">
        <v>1</v>
      </c>
      <c r="EF1732">
        <v>4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44</v>
      </c>
      <c r="F1733" s="3" t="s">
        <v>1145</v>
      </c>
      <c r="G1733" s="3" t="s">
        <v>1146</v>
      </c>
      <c r="H1733" s="3" t="s">
        <v>1147</v>
      </c>
      <c r="I1733" s="3" t="s">
        <v>474</v>
      </c>
      <c r="J1733" s="3" t="s">
        <v>475</v>
      </c>
      <c r="K1733" s="3" t="s">
        <v>1534</v>
      </c>
      <c r="L1733" s="3" t="s">
        <v>1538</v>
      </c>
      <c r="M1733" s="3" t="s">
        <v>569</v>
      </c>
      <c r="N1733" s="3" t="s">
        <v>571</v>
      </c>
      <c r="O1733">
        <v>1</v>
      </c>
      <c r="P1733" s="3" t="s">
        <v>3287</v>
      </c>
      <c r="Q1733" s="3" t="s">
        <v>3287</v>
      </c>
      <c r="R1733" s="3" t="s">
        <v>3287</v>
      </c>
      <c r="S1733" s="3" t="s">
        <v>1268</v>
      </c>
      <c r="T1733" s="3" t="s">
        <v>2491</v>
      </c>
      <c r="U1733" s="3" t="s">
        <v>581</v>
      </c>
      <c r="V1733" s="3" t="s">
        <v>574</v>
      </c>
      <c r="W1733" s="3" t="s">
        <v>574</v>
      </c>
      <c r="X1733" s="3" t="s">
        <v>3942</v>
      </c>
      <c r="Y1733" s="3" t="s">
        <v>577</v>
      </c>
      <c r="Z1733" s="3" t="s">
        <v>3547</v>
      </c>
      <c r="AA1733" s="3" t="s">
        <v>579</v>
      </c>
      <c r="AB1733">
        <v>0</v>
      </c>
      <c r="AC1733">
        <v>16</v>
      </c>
      <c r="AD1733">
        <v>0</v>
      </c>
      <c r="AE1733">
        <v>0</v>
      </c>
      <c r="AF1733">
        <v>0</v>
      </c>
      <c r="AG1733">
        <v>16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8</v>
      </c>
      <c r="AT1733">
        <v>0</v>
      </c>
      <c r="AU1733">
        <v>0</v>
      </c>
      <c r="AV1733">
        <v>0</v>
      </c>
      <c r="AW1733">
        <v>18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6</v>
      </c>
      <c r="BJ1733">
        <v>0</v>
      </c>
      <c r="BK1733">
        <v>0</v>
      </c>
      <c r="BL1733">
        <v>0</v>
      </c>
      <c r="BM1733">
        <v>6</v>
      </c>
      <c r="BN1733">
        <v>0</v>
      </c>
      <c r="BO1733">
        <v>0</v>
      </c>
      <c r="BP1733">
        <v>0</v>
      </c>
      <c r="BQ1733">
        <v>3</v>
      </c>
      <c r="BR1733">
        <v>0</v>
      </c>
      <c r="BS1733">
        <v>0</v>
      </c>
      <c r="BT1733">
        <v>0</v>
      </c>
      <c r="BU1733">
        <v>3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22</v>
      </c>
      <c r="CH1733">
        <v>0</v>
      </c>
      <c r="CI1733">
        <v>0</v>
      </c>
      <c r="CJ1733">
        <v>0</v>
      </c>
      <c r="CK1733">
        <v>22</v>
      </c>
      <c r="CL1733">
        <v>0</v>
      </c>
      <c r="CM1733">
        <v>0</v>
      </c>
      <c r="CN1733">
        <v>0</v>
      </c>
      <c r="CO1733">
        <v>72</v>
      </c>
      <c r="CP1733">
        <v>0</v>
      </c>
      <c r="CQ1733">
        <v>0</v>
      </c>
      <c r="CR1733">
        <v>0</v>
      </c>
      <c r="CS1733">
        <v>72</v>
      </c>
      <c r="CT1733">
        <v>0</v>
      </c>
      <c r="CU1733">
        <v>0</v>
      </c>
      <c r="CV1733">
        <v>0</v>
      </c>
      <c r="CW1733">
        <v>29</v>
      </c>
      <c r="CX1733">
        <v>0</v>
      </c>
      <c r="CY1733">
        <v>0</v>
      </c>
      <c r="CZ1733">
        <v>0</v>
      </c>
      <c r="DA1733">
        <v>29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0</v>
      </c>
      <c r="DN1733">
        <v>0</v>
      </c>
      <c r="DO1733">
        <v>0</v>
      </c>
      <c r="DP1733">
        <v>0</v>
      </c>
      <c r="DQ1733">
        <v>10</v>
      </c>
      <c r="DR1733">
        <v>0</v>
      </c>
      <c r="DS1733">
        <v>0</v>
      </c>
      <c r="DT1733">
        <v>10</v>
      </c>
      <c r="DU1733">
        <v>0.6</v>
      </c>
      <c r="DV1733">
        <v>10</v>
      </c>
      <c r="DW1733">
        <v>0</v>
      </c>
      <c r="DX1733">
        <v>0</v>
      </c>
      <c r="DY1733" s="4">
        <v>46415</v>
      </c>
      <c r="DZ1733" s="3" t="s">
        <v>4673</v>
      </c>
      <c r="EA1733">
        <v>10</v>
      </c>
      <c r="EB1733">
        <v>0</v>
      </c>
      <c r="EC1733">
        <v>176</v>
      </c>
      <c r="ED1733">
        <v>0</v>
      </c>
      <c r="EE1733">
        <v>10</v>
      </c>
      <c r="EF1733">
        <v>176</v>
      </c>
      <c r="EG1733">
        <v>22</v>
      </c>
      <c r="EH1733">
        <v>0.4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549</v>
      </c>
      <c r="F1734" s="3" t="s">
        <v>1550</v>
      </c>
      <c r="G1734" s="3" t="s">
        <v>1402</v>
      </c>
      <c r="H1734" s="3" t="s">
        <v>1403</v>
      </c>
      <c r="I1734" s="3" t="s">
        <v>3035</v>
      </c>
      <c r="J1734" s="3" t="s">
        <v>3036</v>
      </c>
      <c r="K1734" s="3" t="s">
        <v>1404</v>
      </c>
      <c r="L1734" s="3" t="s">
        <v>1405</v>
      </c>
      <c r="M1734" s="3" t="s">
        <v>569</v>
      </c>
      <c r="N1734" s="3" t="s">
        <v>571</v>
      </c>
      <c r="O1734">
        <v>2</v>
      </c>
      <c r="P1734" s="3" t="s">
        <v>3287</v>
      </c>
      <c r="Q1734" s="3" t="s">
        <v>3287</v>
      </c>
      <c r="R1734" s="3" t="s">
        <v>3287</v>
      </c>
      <c r="S1734" s="3" t="s">
        <v>1023</v>
      </c>
      <c r="T1734" s="3" t="s">
        <v>3821</v>
      </c>
      <c r="U1734" s="3" t="s">
        <v>708</v>
      </c>
      <c r="V1734" s="3" t="s">
        <v>709</v>
      </c>
      <c r="W1734" s="3" t="s">
        <v>1015</v>
      </c>
      <c r="X1734" s="3" t="s">
        <v>1015</v>
      </c>
      <c r="Y1734" s="3" t="s">
        <v>644</v>
      </c>
      <c r="Z1734" s="3" t="s">
        <v>578</v>
      </c>
      <c r="AA1734" s="3" t="s">
        <v>57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22</v>
      </c>
      <c r="BR1734">
        <v>0</v>
      </c>
      <c r="BS1734">
        <v>0</v>
      </c>
      <c r="BT1734">
        <v>0</v>
      </c>
      <c r="BU1734">
        <v>22</v>
      </c>
      <c r="BV1734">
        <v>0</v>
      </c>
      <c r="BW1734">
        <v>0</v>
      </c>
      <c r="BX1734">
        <v>0</v>
      </c>
      <c r="BY1734">
        <v>28</v>
      </c>
      <c r="BZ1734">
        <v>0</v>
      </c>
      <c r="CA1734">
        <v>0</v>
      </c>
      <c r="CB1734">
        <v>0</v>
      </c>
      <c r="CC1734">
        <v>28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32</v>
      </c>
      <c r="CX1734">
        <v>0</v>
      </c>
      <c r="CY1734">
        <v>0</v>
      </c>
      <c r="CZ1734">
        <v>0</v>
      </c>
      <c r="DA1734">
        <v>32</v>
      </c>
      <c r="DB1734">
        <v>0</v>
      </c>
      <c r="DC1734">
        <v>0</v>
      </c>
      <c r="DD1734">
        <v>0</v>
      </c>
      <c r="DE1734">
        <v>26</v>
      </c>
      <c r="DF1734">
        <v>0</v>
      </c>
      <c r="DG1734">
        <v>0</v>
      </c>
      <c r="DH1734">
        <v>0</v>
      </c>
      <c r="DI1734">
        <v>26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42</v>
      </c>
      <c r="DU1734">
        <v>2.9874999999999998</v>
      </c>
      <c r="DV1734">
        <v>0</v>
      </c>
      <c r="DW1734">
        <v>0</v>
      </c>
      <c r="DX1734">
        <v>0</v>
      </c>
      <c r="DY1734" s="4">
        <v>47026</v>
      </c>
      <c r="DZ1734" s="3" t="s">
        <v>4673</v>
      </c>
      <c r="EA1734">
        <v>42</v>
      </c>
      <c r="EB1734">
        <v>0</v>
      </c>
      <c r="EC1734">
        <v>108</v>
      </c>
      <c r="ED1734">
        <v>0</v>
      </c>
      <c r="EE1734">
        <v>42</v>
      </c>
      <c r="EF1734">
        <v>108</v>
      </c>
      <c r="EG1734">
        <v>27</v>
      </c>
      <c r="EH1734">
        <v>1.56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01</v>
      </c>
      <c r="F1735" s="3" t="s">
        <v>14</v>
      </c>
      <c r="G1735" s="3" t="s">
        <v>1402</v>
      </c>
      <c r="H1735" s="3" t="s">
        <v>1403</v>
      </c>
      <c r="I1735" s="3" t="s">
        <v>45</v>
      </c>
      <c r="J1735" s="3" t="s">
        <v>46</v>
      </c>
      <c r="K1735" s="3" t="s">
        <v>1404</v>
      </c>
      <c r="L1735" s="3" t="s">
        <v>1405</v>
      </c>
      <c r="M1735" s="3" t="s">
        <v>569</v>
      </c>
      <c r="N1735" s="3" t="s">
        <v>571</v>
      </c>
      <c r="O1735">
        <v>3</v>
      </c>
      <c r="P1735" s="3" t="s">
        <v>3287</v>
      </c>
      <c r="Q1735" s="3" t="s">
        <v>3287</v>
      </c>
      <c r="R1735" s="3" t="s">
        <v>3287</v>
      </c>
      <c r="S1735" s="3" t="s">
        <v>918</v>
      </c>
      <c r="T1735" s="3" t="s">
        <v>2518</v>
      </c>
      <c r="U1735" s="3" t="s">
        <v>581</v>
      </c>
      <c r="V1735" s="3" t="s">
        <v>574</v>
      </c>
      <c r="W1735" s="3" t="s">
        <v>3940</v>
      </c>
      <c r="X1735" s="3" t="s">
        <v>3941</v>
      </c>
      <c r="Y1735" s="3" t="s">
        <v>577</v>
      </c>
      <c r="Z1735" s="3" t="s">
        <v>3546</v>
      </c>
      <c r="AA1735" s="3" t="s">
        <v>579</v>
      </c>
      <c r="AB1735">
        <v>0</v>
      </c>
      <c r="AC1735">
        <v>0</v>
      </c>
      <c r="AD1735">
        <v>92</v>
      </c>
      <c r="AE1735">
        <v>0</v>
      </c>
      <c r="AF1735">
        <v>0</v>
      </c>
      <c r="AG1735">
        <v>92</v>
      </c>
      <c r="AH1735">
        <v>0</v>
      </c>
      <c r="AI1735">
        <v>0</v>
      </c>
      <c r="AJ1735">
        <v>0</v>
      </c>
      <c r="AK1735">
        <v>0</v>
      </c>
      <c r="AL1735">
        <v>31</v>
      </c>
      <c r="AM1735">
        <v>0</v>
      </c>
      <c r="AN1735">
        <v>0</v>
      </c>
      <c r="AO1735">
        <v>31</v>
      </c>
      <c r="AP1735">
        <v>0</v>
      </c>
      <c r="AQ1735">
        <v>0</v>
      </c>
      <c r="AR1735">
        <v>0</v>
      </c>
      <c r="AS1735">
        <v>0</v>
      </c>
      <c r="AT1735">
        <v>3</v>
      </c>
      <c r="AU1735">
        <v>0</v>
      </c>
      <c r="AV1735">
        <v>0</v>
      </c>
      <c r="AW1735">
        <v>3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46</v>
      </c>
      <c r="CA1735">
        <v>0</v>
      </c>
      <c r="CB1735">
        <v>0</v>
      </c>
      <c r="CC1735">
        <v>46</v>
      </c>
      <c r="CD1735">
        <v>0</v>
      </c>
      <c r="CE1735">
        <v>0</v>
      </c>
      <c r="CF1735">
        <v>0</v>
      </c>
      <c r="CG1735">
        <v>0</v>
      </c>
      <c r="CH1735">
        <v>10</v>
      </c>
      <c r="CI1735">
        <v>0</v>
      </c>
      <c r="CJ1735">
        <v>0</v>
      </c>
      <c r="CK1735">
        <v>10</v>
      </c>
      <c r="CL1735">
        <v>0</v>
      </c>
      <c r="CM1735">
        <v>0</v>
      </c>
      <c r="CN1735">
        <v>0</v>
      </c>
      <c r="CO1735">
        <v>0</v>
      </c>
      <c r="CP1735">
        <v>102</v>
      </c>
      <c r="CQ1735">
        <v>0</v>
      </c>
      <c r="CR1735">
        <v>0</v>
      </c>
      <c r="CS1735">
        <v>102</v>
      </c>
      <c r="CT1735">
        <v>0</v>
      </c>
      <c r="CU1735">
        <v>0</v>
      </c>
      <c r="CV1735">
        <v>0</v>
      </c>
      <c r="CW1735">
        <v>0</v>
      </c>
      <c r="CX1735">
        <v>78</v>
      </c>
      <c r="CY1735">
        <v>0</v>
      </c>
      <c r="CZ1735">
        <v>0</v>
      </c>
      <c r="DA1735">
        <v>78</v>
      </c>
      <c r="DB1735">
        <v>0</v>
      </c>
      <c r="DC1735">
        <v>0</v>
      </c>
      <c r="DD1735">
        <v>0</v>
      </c>
      <c r="DE1735">
        <v>0</v>
      </c>
      <c r="DF1735">
        <v>64</v>
      </c>
      <c r="DG1735">
        <v>0</v>
      </c>
      <c r="DH1735">
        <v>0</v>
      </c>
      <c r="DI1735">
        <v>64</v>
      </c>
      <c r="DJ1735">
        <v>0</v>
      </c>
      <c r="DK1735">
        <v>0</v>
      </c>
      <c r="DL1735">
        <v>0</v>
      </c>
      <c r="DM1735">
        <v>0</v>
      </c>
      <c r="DN1735">
        <v>197</v>
      </c>
      <c r="DO1735">
        <v>0</v>
      </c>
      <c r="DP1735">
        <v>0</v>
      </c>
      <c r="DQ1735">
        <v>197</v>
      </c>
      <c r="DR1735">
        <v>0</v>
      </c>
      <c r="DS1735">
        <v>0</v>
      </c>
      <c r="DT1735">
        <v>120</v>
      </c>
      <c r="DU1735">
        <v>20.607165999999999</v>
      </c>
      <c r="DV1735">
        <v>450</v>
      </c>
      <c r="DW1735">
        <v>0</v>
      </c>
      <c r="DX1735">
        <v>0</v>
      </c>
      <c r="DY1735" s="4">
        <v>46053</v>
      </c>
      <c r="DZ1735" s="3" t="s">
        <v>4673</v>
      </c>
      <c r="EA1735">
        <v>43</v>
      </c>
      <c r="EB1735">
        <v>0</v>
      </c>
      <c r="EC1735">
        <v>623</v>
      </c>
      <c r="ED1735">
        <v>0</v>
      </c>
      <c r="EE1735">
        <v>43</v>
      </c>
      <c r="EF1735">
        <v>623</v>
      </c>
      <c r="EG1735">
        <v>69.222222000000002</v>
      </c>
      <c r="EH1735">
        <v>0.62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549</v>
      </c>
      <c r="F1736" s="3" t="s">
        <v>1550</v>
      </c>
      <c r="G1736" s="3" t="s">
        <v>1402</v>
      </c>
      <c r="H1736" s="3" t="s">
        <v>1403</v>
      </c>
      <c r="I1736" s="3" t="s">
        <v>326</v>
      </c>
      <c r="J1736" s="3" t="s">
        <v>327</v>
      </c>
      <c r="K1736" s="3" t="s">
        <v>1534</v>
      </c>
      <c r="L1736" s="3" t="s">
        <v>1538</v>
      </c>
      <c r="M1736" s="3" t="s">
        <v>569</v>
      </c>
      <c r="N1736" s="3" t="s">
        <v>571</v>
      </c>
      <c r="O1736">
        <v>2</v>
      </c>
      <c r="P1736" s="3" t="s">
        <v>3287</v>
      </c>
      <c r="Q1736" s="3" t="s">
        <v>3287</v>
      </c>
      <c r="R1736" s="3" t="s">
        <v>3287</v>
      </c>
      <c r="S1736" s="3" t="s">
        <v>698</v>
      </c>
      <c r="T1736" s="3" t="s">
        <v>2287</v>
      </c>
      <c r="U1736" s="3" t="s">
        <v>581</v>
      </c>
      <c r="V1736" s="3" t="s">
        <v>574</v>
      </c>
      <c r="W1736" s="3" t="s">
        <v>3940</v>
      </c>
      <c r="X1736" s="3" t="s">
        <v>3941</v>
      </c>
      <c r="Y1736" s="3" t="s">
        <v>577</v>
      </c>
      <c r="Z1736" s="3" t="s">
        <v>3546</v>
      </c>
      <c r="AA1736" s="3" t="s">
        <v>57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2</v>
      </c>
      <c r="AM1736">
        <v>0</v>
      </c>
      <c r="AN1736">
        <v>0</v>
      </c>
      <c r="AO1736">
        <v>2</v>
      </c>
      <c r="AP1736">
        <v>0</v>
      </c>
      <c r="AQ1736">
        <v>0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1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1</v>
      </c>
      <c r="BK1736">
        <v>0</v>
      </c>
      <c r="BL1736">
        <v>0</v>
      </c>
      <c r="BM1736">
        <v>1</v>
      </c>
      <c r="BN1736">
        <v>0</v>
      </c>
      <c r="BO1736">
        <v>0</v>
      </c>
      <c r="BP1736">
        <v>0</v>
      </c>
      <c r="BQ1736">
        <v>0</v>
      </c>
      <c r="BR1736">
        <v>4</v>
      </c>
      <c r="BS1736">
        <v>0</v>
      </c>
      <c r="BT1736">
        <v>0</v>
      </c>
      <c r="BU1736">
        <v>4</v>
      </c>
      <c r="BV1736">
        <v>0</v>
      </c>
      <c r="BW1736">
        <v>0</v>
      </c>
      <c r="BX1736">
        <v>0</v>
      </c>
      <c r="BY1736">
        <v>0</v>
      </c>
      <c r="BZ1736">
        <v>1</v>
      </c>
      <c r="CA1736">
        <v>0</v>
      </c>
      <c r="CB1736">
        <v>0</v>
      </c>
      <c r="CC1736">
        <v>1</v>
      </c>
      <c r="CD1736">
        <v>0</v>
      </c>
      <c r="CE1736">
        <v>0</v>
      </c>
      <c r="CF1736">
        <v>0</v>
      </c>
      <c r="CG1736">
        <v>0</v>
      </c>
      <c r="CH1736">
        <v>3</v>
      </c>
      <c r="CI1736">
        <v>0</v>
      </c>
      <c r="CJ1736">
        <v>0</v>
      </c>
      <c r="CK1736">
        <v>3</v>
      </c>
      <c r="CL1736">
        <v>0</v>
      </c>
      <c r="CM1736">
        <v>0</v>
      </c>
      <c r="CN1736">
        <v>0</v>
      </c>
      <c r="CO1736">
        <v>0</v>
      </c>
      <c r="CP1736">
        <v>1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2</v>
      </c>
      <c r="DG1736">
        <v>0</v>
      </c>
      <c r="DH1736">
        <v>0</v>
      </c>
      <c r="DI1736">
        <v>2</v>
      </c>
      <c r="DJ1736">
        <v>0</v>
      </c>
      <c r="DK1736">
        <v>0</v>
      </c>
      <c r="DL1736">
        <v>0</v>
      </c>
      <c r="DM1736">
        <v>0</v>
      </c>
      <c r="DN1736">
        <v>2</v>
      </c>
      <c r="DO1736">
        <v>0</v>
      </c>
      <c r="DP1736">
        <v>0</v>
      </c>
      <c r="DQ1736">
        <v>2</v>
      </c>
      <c r="DR1736">
        <v>0</v>
      </c>
      <c r="DS1736">
        <v>0</v>
      </c>
      <c r="DT1736">
        <v>3</v>
      </c>
      <c r="DU1736">
        <v>11.69</v>
      </c>
      <c r="DV1736">
        <v>2</v>
      </c>
      <c r="DW1736">
        <v>0</v>
      </c>
      <c r="DX1736">
        <v>0</v>
      </c>
      <c r="DY1736" s="4">
        <v>45961</v>
      </c>
      <c r="DZ1736" s="3" t="s">
        <v>4673</v>
      </c>
      <c r="EA1736">
        <v>3</v>
      </c>
      <c r="EB1736">
        <v>0</v>
      </c>
      <c r="EC1736">
        <v>17</v>
      </c>
      <c r="ED1736">
        <v>0</v>
      </c>
      <c r="EE1736">
        <v>3</v>
      </c>
      <c r="EF1736">
        <v>17</v>
      </c>
      <c r="EG1736">
        <v>1.888889</v>
      </c>
      <c r="EH1736">
        <v>1.5899999999999999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01</v>
      </c>
      <c r="F1737" s="3" t="s">
        <v>14</v>
      </c>
      <c r="G1737" s="3" t="s">
        <v>1402</v>
      </c>
      <c r="H1737" s="3" t="s">
        <v>1403</v>
      </c>
      <c r="I1737" s="3" t="s">
        <v>476</v>
      </c>
      <c r="J1737" s="3" t="s">
        <v>477</v>
      </c>
      <c r="K1737" s="3" t="s">
        <v>1534</v>
      </c>
      <c r="L1737" s="3" t="s">
        <v>1535</v>
      </c>
      <c r="M1737" s="3" t="s">
        <v>569</v>
      </c>
      <c r="N1737" s="3" t="s">
        <v>571</v>
      </c>
      <c r="O1737">
        <v>4</v>
      </c>
      <c r="P1737" s="3" t="s">
        <v>3287</v>
      </c>
      <c r="Q1737" s="3" t="s">
        <v>3287</v>
      </c>
      <c r="R1737" s="3" t="s">
        <v>3287</v>
      </c>
      <c r="S1737" s="3" t="s">
        <v>951</v>
      </c>
      <c r="T1737" s="3" t="s">
        <v>2004</v>
      </c>
      <c r="U1737" s="3" t="s">
        <v>718</v>
      </c>
      <c r="V1737" s="3" t="s">
        <v>709</v>
      </c>
      <c r="W1737" s="3" t="s">
        <v>719</v>
      </c>
      <c r="X1737" s="3" t="s">
        <v>720</v>
      </c>
      <c r="Y1737" s="3" t="s">
        <v>644</v>
      </c>
      <c r="Z1737" s="3" t="s">
        <v>3547</v>
      </c>
      <c r="AA1737" s="3" t="s">
        <v>579</v>
      </c>
      <c r="AB1737">
        <v>0</v>
      </c>
      <c r="AC1737">
        <v>0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0</v>
      </c>
      <c r="BT1737">
        <v>0</v>
      </c>
      <c r="BU1737">
        <v>1</v>
      </c>
      <c r="BV1737">
        <v>0</v>
      </c>
      <c r="BW1737">
        <v>0</v>
      </c>
      <c r="BX1737">
        <v>0</v>
      </c>
      <c r="BY1737">
        <v>0</v>
      </c>
      <c r="BZ1737">
        <v>1</v>
      </c>
      <c r="CA1737">
        <v>0</v>
      </c>
      <c r="CB1737">
        <v>0</v>
      </c>
      <c r="CC1737">
        <v>1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1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1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2</v>
      </c>
      <c r="DU1737">
        <v>41.462499999999999</v>
      </c>
      <c r="DV1737">
        <v>0</v>
      </c>
      <c r="DW1737">
        <v>0</v>
      </c>
      <c r="DX1737">
        <v>0</v>
      </c>
      <c r="DY1737" s="4">
        <v>45991</v>
      </c>
      <c r="DZ1737" s="3" t="s">
        <v>4673</v>
      </c>
      <c r="EA1737">
        <v>1</v>
      </c>
      <c r="EB1737">
        <v>0</v>
      </c>
      <c r="EC1737">
        <v>5</v>
      </c>
      <c r="ED1737">
        <v>0</v>
      </c>
      <c r="EE1737">
        <v>1</v>
      </c>
      <c r="EF1737">
        <v>5</v>
      </c>
      <c r="EG1737">
        <v>1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01</v>
      </c>
      <c r="F1738" s="3" t="s">
        <v>14</v>
      </c>
      <c r="G1738" s="3" t="s">
        <v>1402</v>
      </c>
      <c r="H1738" s="3" t="s">
        <v>1403</v>
      </c>
      <c r="I1738" s="3" t="s">
        <v>456</v>
      </c>
      <c r="J1738" s="3" t="s">
        <v>457</v>
      </c>
      <c r="K1738" s="3" t="s">
        <v>1534</v>
      </c>
      <c r="L1738" s="3" t="s">
        <v>1535</v>
      </c>
      <c r="M1738" s="3" t="s">
        <v>569</v>
      </c>
      <c r="N1738" s="3" t="s">
        <v>571</v>
      </c>
      <c r="O1738">
        <v>2</v>
      </c>
      <c r="P1738" s="3" t="s">
        <v>3287</v>
      </c>
      <c r="Q1738" s="3" t="s">
        <v>3287</v>
      </c>
      <c r="R1738" s="3" t="s">
        <v>3287</v>
      </c>
      <c r="S1738" s="3" t="s">
        <v>1495</v>
      </c>
      <c r="T1738" s="3" t="s">
        <v>2729</v>
      </c>
      <c r="U1738" s="3" t="s">
        <v>708</v>
      </c>
      <c r="V1738" s="3" t="s">
        <v>709</v>
      </c>
      <c r="W1738" s="3" t="s">
        <v>714</v>
      </c>
      <c r="X1738" s="3" t="s">
        <v>715</v>
      </c>
      <c r="Y1738" s="3" t="s">
        <v>644</v>
      </c>
      <c r="Z1738" s="3" t="s">
        <v>578</v>
      </c>
      <c r="AA1738" s="3" t="s">
        <v>579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</v>
      </c>
      <c r="AT1738">
        <v>0</v>
      </c>
      <c r="AU1738">
        <v>0</v>
      </c>
      <c r="AV1738">
        <v>0</v>
      </c>
      <c r="AW1738">
        <v>2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</v>
      </c>
      <c r="DU1738">
        <v>182.79585</v>
      </c>
      <c r="DV1738">
        <v>0</v>
      </c>
      <c r="DW1738">
        <v>0</v>
      </c>
      <c r="DX1738">
        <v>0</v>
      </c>
      <c r="DY1738" s="4">
        <v>46752</v>
      </c>
      <c r="DZ1738" s="3" t="s">
        <v>4673</v>
      </c>
      <c r="EA1738">
        <v>1</v>
      </c>
      <c r="EB1738">
        <v>0</v>
      </c>
      <c r="EC1738">
        <v>2</v>
      </c>
      <c r="ED1738">
        <v>0</v>
      </c>
      <c r="EE1738">
        <v>1</v>
      </c>
      <c r="EF1738">
        <v>2</v>
      </c>
      <c r="EG1738">
        <v>2</v>
      </c>
      <c r="EH1738">
        <v>0.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44</v>
      </c>
      <c r="F1739" s="3" t="s">
        <v>1145</v>
      </c>
      <c r="G1739" s="3" t="s">
        <v>1146</v>
      </c>
      <c r="H1739" s="3" t="s">
        <v>1147</v>
      </c>
      <c r="I1739" s="3" t="s">
        <v>44</v>
      </c>
      <c r="J1739" s="3" t="s">
        <v>1828</v>
      </c>
      <c r="K1739" s="3" t="s">
        <v>1534</v>
      </c>
      <c r="L1739" s="3" t="s">
        <v>1535</v>
      </c>
      <c r="M1739" s="3" t="s">
        <v>569</v>
      </c>
      <c r="N1739" s="3" t="s">
        <v>571</v>
      </c>
      <c r="O1739">
        <v>1</v>
      </c>
      <c r="P1739" s="3" t="s">
        <v>3287</v>
      </c>
      <c r="Q1739" s="3" t="s">
        <v>3287</v>
      </c>
      <c r="R1739" s="3" t="s">
        <v>3287</v>
      </c>
      <c r="S1739" s="3" t="s">
        <v>1020</v>
      </c>
      <c r="T1739" s="3" t="s">
        <v>2896</v>
      </c>
      <c r="U1739" s="3" t="s">
        <v>718</v>
      </c>
      <c r="V1739" s="3" t="s">
        <v>709</v>
      </c>
      <c r="W1739" s="3" t="s">
        <v>1015</v>
      </c>
      <c r="X1739" s="3" t="s">
        <v>1015</v>
      </c>
      <c r="Y1739" s="3" t="s">
        <v>644</v>
      </c>
      <c r="Z1739" s="3" t="s">
        <v>3547</v>
      </c>
      <c r="AA1739" s="3" t="s">
        <v>579</v>
      </c>
      <c r="AB1739">
        <v>0</v>
      </c>
      <c r="AC1739">
        <v>1</v>
      </c>
      <c r="AD1739">
        <v>0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1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27.5</v>
      </c>
      <c r="DV1739">
        <v>0</v>
      </c>
      <c r="DW1739">
        <v>0</v>
      </c>
      <c r="DX1739">
        <v>0</v>
      </c>
      <c r="DY1739" s="4">
        <v>46201</v>
      </c>
      <c r="DZ1739" s="3" t="s">
        <v>4673</v>
      </c>
      <c r="EA1739">
        <v>1</v>
      </c>
      <c r="EB1739">
        <v>0</v>
      </c>
      <c r="EC1739">
        <v>2</v>
      </c>
      <c r="ED1739">
        <v>0</v>
      </c>
      <c r="EE1739">
        <v>1</v>
      </c>
      <c r="EF1739">
        <v>2</v>
      </c>
      <c r="EG1739">
        <v>1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01</v>
      </c>
      <c r="F1740" s="3" t="s">
        <v>14</v>
      </c>
      <c r="G1740" s="3" t="s">
        <v>1402</v>
      </c>
      <c r="H1740" s="3" t="s">
        <v>1403</v>
      </c>
      <c r="I1740" s="3" t="s">
        <v>109</v>
      </c>
      <c r="J1740" s="3" t="s">
        <v>110</v>
      </c>
      <c r="K1740" s="3" t="s">
        <v>1534</v>
      </c>
      <c r="L1740" s="3" t="s">
        <v>1538</v>
      </c>
      <c r="M1740" s="3" t="s">
        <v>569</v>
      </c>
      <c r="N1740" s="3" t="s">
        <v>571</v>
      </c>
      <c r="O1740">
        <v>2</v>
      </c>
      <c r="P1740" s="3" t="s">
        <v>3287</v>
      </c>
      <c r="Q1740" s="3" t="s">
        <v>3287</v>
      </c>
      <c r="R1740" s="3" t="s">
        <v>3287</v>
      </c>
      <c r="S1740" s="3" t="s">
        <v>1291</v>
      </c>
      <c r="T1740" s="3" t="s">
        <v>2511</v>
      </c>
      <c r="U1740" s="3" t="s">
        <v>718</v>
      </c>
      <c r="V1740" s="3" t="s">
        <v>709</v>
      </c>
      <c r="W1740" s="3" t="s">
        <v>719</v>
      </c>
      <c r="X1740" s="3" t="s">
        <v>720</v>
      </c>
      <c r="Y1740" s="3" t="s">
        <v>644</v>
      </c>
      <c r="Z1740" s="3" t="s">
        <v>3546</v>
      </c>
      <c r="AA1740" s="3" t="s">
        <v>57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3</v>
      </c>
      <c r="BC1740">
        <v>0</v>
      </c>
      <c r="BD1740">
        <v>0</v>
      </c>
      <c r="BE1740">
        <v>3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3</v>
      </c>
      <c r="DU1740">
        <v>2.7787860000000002</v>
      </c>
      <c r="DV1740">
        <v>0</v>
      </c>
      <c r="DW1740">
        <v>0</v>
      </c>
      <c r="DX1740">
        <v>0</v>
      </c>
      <c r="DY1740" s="4">
        <v>45961</v>
      </c>
      <c r="DZ1740" s="3" t="s">
        <v>4673</v>
      </c>
      <c r="EA1740">
        <v>3</v>
      </c>
      <c r="EB1740">
        <v>0</v>
      </c>
      <c r="EC1740">
        <v>3</v>
      </c>
      <c r="ED1740">
        <v>0</v>
      </c>
      <c r="EE1740">
        <v>3</v>
      </c>
      <c r="EF1740">
        <v>3</v>
      </c>
      <c r="EG1740">
        <v>3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01</v>
      </c>
      <c r="F1741" s="3" t="s">
        <v>14</v>
      </c>
      <c r="G1741" s="3" t="s">
        <v>1402</v>
      </c>
      <c r="H1741" s="3" t="s">
        <v>1403</v>
      </c>
      <c r="I1741" s="3" t="s">
        <v>28</v>
      </c>
      <c r="J1741" s="3" t="s">
        <v>29</v>
      </c>
      <c r="K1741" s="3" t="s">
        <v>1404</v>
      </c>
      <c r="L1741" s="3" t="s">
        <v>1405</v>
      </c>
      <c r="M1741" s="3" t="s">
        <v>569</v>
      </c>
      <c r="N1741" s="3" t="s">
        <v>571</v>
      </c>
      <c r="O1741">
        <v>1</v>
      </c>
      <c r="P1741" s="3" t="s">
        <v>3287</v>
      </c>
      <c r="Q1741" s="3" t="s">
        <v>3287</v>
      </c>
      <c r="R1741" s="3" t="s">
        <v>3287</v>
      </c>
      <c r="S1741" s="3" t="s">
        <v>4271</v>
      </c>
      <c r="T1741" s="3" t="s">
        <v>4272</v>
      </c>
      <c r="U1741" s="3" t="s">
        <v>708</v>
      </c>
      <c r="V1741" s="3" t="s">
        <v>709</v>
      </c>
      <c r="W1741" s="3" t="s">
        <v>710</v>
      </c>
      <c r="X1741" s="3" t="s">
        <v>710</v>
      </c>
      <c r="Y1741" s="3" t="s">
        <v>644</v>
      </c>
      <c r="Z1741" s="3" t="s">
        <v>578</v>
      </c>
      <c r="AA1741" s="3" t="s">
        <v>579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2</v>
      </c>
      <c r="DN1741">
        <v>0</v>
      </c>
      <c r="DO1741">
        <v>0</v>
      </c>
      <c r="DP1741">
        <v>0</v>
      </c>
      <c r="DQ1741">
        <v>2</v>
      </c>
      <c r="DR1741">
        <v>0</v>
      </c>
      <c r="DS1741">
        <v>0</v>
      </c>
      <c r="DT1741">
        <v>4</v>
      </c>
      <c r="DU1741">
        <v>35.75</v>
      </c>
      <c r="DV1741">
        <v>0</v>
      </c>
      <c r="DW1741">
        <v>0</v>
      </c>
      <c r="DX1741">
        <v>0</v>
      </c>
      <c r="DY1741" s="4">
        <v>47180</v>
      </c>
      <c r="DZ1741" s="3" t="s">
        <v>4673</v>
      </c>
      <c r="EA1741">
        <v>2</v>
      </c>
      <c r="EB1741">
        <v>0</v>
      </c>
      <c r="EC1741">
        <v>2</v>
      </c>
      <c r="ED1741">
        <v>0</v>
      </c>
      <c r="EE1741">
        <v>2</v>
      </c>
      <c r="EF1741">
        <v>2</v>
      </c>
      <c r="EG1741">
        <v>2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01</v>
      </c>
      <c r="F1742" s="3" t="s">
        <v>14</v>
      </c>
      <c r="G1742" s="3" t="s">
        <v>1402</v>
      </c>
      <c r="H1742" s="3" t="s">
        <v>1403</v>
      </c>
      <c r="I1742" s="3" t="s">
        <v>47</v>
      </c>
      <c r="J1742" s="3" t="s">
        <v>48</v>
      </c>
      <c r="K1742" s="3" t="s">
        <v>1404</v>
      </c>
      <c r="L1742" s="3" t="s">
        <v>1560</v>
      </c>
      <c r="M1742" s="3" t="s">
        <v>569</v>
      </c>
      <c r="N1742" s="3" t="s">
        <v>571</v>
      </c>
      <c r="O1742">
        <v>2</v>
      </c>
      <c r="P1742" s="3" t="s">
        <v>3287</v>
      </c>
      <c r="Q1742" s="3" t="s">
        <v>3287</v>
      </c>
      <c r="R1742" s="3" t="s">
        <v>3287</v>
      </c>
      <c r="S1742" s="3" t="s">
        <v>983</v>
      </c>
      <c r="T1742" s="3" t="s">
        <v>2031</v>
      </c>
      <c r="U1742" s="3" t="s">
        <v>738</v>
      </c>
      <c r="V1742" s="3" t="s">
        <v>709</v>
      </c>
      <c r="W1742" s="3" t="s">
        <v>714</v>
      </c>
      <c r="X1742" s="3" t="s">
        <v>715</v>
      </c>
      <c r="Y1742" s="3" t="s">
        <v>644</v>
      </c>
      <c r="Z1742" s="3" t="s">
        <v>578</v>
      </c>
      <c r="AA1742" s="3" t="s">
        <v>579</v>
      </c>
      <c r="AB1742">
        <v>0</v>
      </c>
      <c r="AC1742">
        <v>127</v>
      </c>
      <c r="AD1742">
        <v>0</v>
      </c>
      <c r="AE1742">
        <v>0</v>
      </c>
      <c r="AF1742">
        <v>0</v>
      </c>
      <c r="AG1742">
        <v>127</v>
      </c>
      <c r="AH1742">
        <v>0</v>
      </c>
      <c r="AI1742">
        <v>0</v>
      </c>
      <c r="AJ1742">
        <v>0</v>
      </c>
      <c r="AK1742">
        <v>282</v>
      </c>
      <c r="AL1742">
        <v>0</v>
      </c>
      <c r="AM1742">
        <v>0</v>
      </c>
      <c r="AN1742">
        <v>0</v>
      </c>
      <c r="AO1742">
        <v>282</v>
      </c>
      <c r="AP1742">
        <v>0</v>
      </c>
      <c r="AQ1742">
        <v>0</v>
      </c>
      <c r="AR1742">
        <v>0</v>
      </c>
      <c r="AS1742">
        <v>135</v>
      </c>
      <c r="AT1742">
        <v>0</v>
      </c>
      <c r="AU1742">
        <v>0</v>
      </c>
      <c r="AV1742">
        <v>0</v>
      </c>
      <c r="AW1742">
        <v>135</v>
      </c>
      <c r="AX1742">
        <v>0</v>
      </c>
      <c r="AY1742">
        <v>0</v>
      </c>
      <c r="AZ1742">
        <v>0</v>
      </c>
      <c r="BA1742">
        <v>95</v>
      </c>
      <c r="BB1742">
        <v>0</v>
      </c>
      <c r="BC1742">
        <v>0</v>
      </c>
      <c r="BD1742">
        <v>0</v>
      </c>
      <c r="BE1742">
        <v>95</v>
      </c>
      <c r="BF1742">
        <v>0</v>
      </c>
      <c r="BG1742">
        <v>0</v>
      </c>
      <c r="BH1742">
        <v>0</v>
      </c>
      <c r="BI1742">
        <v>61</v>
      </c>
      <c r="BJ1742">
        <v>0</v>
      </c>
      <c r="BK1742">
        <v>0</v>
      </c>
      <c r="BL1742">
        <v>0</v>
      </c>
      <c r="BM1742">
        <v>61</v>
      </c>
      <c r="BN1742">
        <v>0</v>
      </c>
      <c r="BO1742">
        <v>0</v>
      </c>
      <c r="BP1742">
        <v>0</v>
      </c>
      <c r="BQ1742">
        <v>77</v>
      </c>
      <c r="BR1742">
        <v>0</v>
      </c>
      <c r="BS1742">
        <v>0</v>
      </c>
      <c r="BT1742">
        <v>0</v>
      </c>
      <c r="BU1742">
        <v>77</v>
      </c>
      <c r="BV1742">
        <v>0</v>
      </c>
      <c r="BW1742">
        <v>0</v>
      </c>
      <c r="BX1742">
        <v>0</v>
      </c>
      <c r="BY1742">
        <v>318</v>
      </c>
      <c r="BZ1742">
        <v>0</v>
      </c>
      <c r="CA1742">
        <v>0</v>
      </c>
      <c r="CB1742">
        <v>0</v>
      </c>
      <c r="CC1742">
        <v>318</v>
      </c>
      <c r="CD1742">
        <v>0</v>
      </c>
      <c r="CE1742">
        <v>0</v>
      </c>
      <c r="CF1742">
        <v>0</v>
      </c>
      <c r="CG1742">
        <v>90</v>
      </c>
      <c r="CH1742">
        <v>0</v>
      </c>
      <c r="CI1742">
        <v>0</v>
      </c>
      <c r="CJ1742">
        <v>0</v>
      </c>
      <c r="CK1742">
        <v>90</v>
      </c>
      <c r="CL1742">
        <v>0</v>
      </c>
      <c r="CM1742">
        <v>0</v>
      </c>
      <c r="CN1742">
        <v>0</v>
      </c>
      <c r="CO1742">
        <v>135</v>
      </c>
      <c r="CP1742">
        <v>0</v>
      </c>
      <c r="CQ1742">
        <v>0</v>
      </c>
      <c r="CR1742">
        <v>0</v>
      </c>
      <c r="CS1742">
        <v>135</v>
      </c>
      <c r="CT1742">
        <v>0</v>
      </c>
      <c r="CU1742">
        <v>0</v>
      </c>
      <c r="CV1742">
        <v>0</v>
      </c>
      <c r="CW1742">
        <v>96</v>
      </c>
      <c r="CX1742">
        <v>0</v>
      </c>
      <c r="CY1742">
        <v>0</v>
      </c>
      <c r="CZ1742">
        <v>0</v>
      </c>
      <c r="DA1742">
        <v>96</v>
      </c>
      <c r="DB1742">
        <v>0</v>
      </c>
      <c r="DC1742">
        <v>0</v>
      </c>
      <c r="DD1742">
        <v>0</v>
      </c>
      <c r="DE1742">
        <v>46</v>
      </c>
      <c r="DF1742">
        <v>0</v>
      </c>
      <c r="DG1742">
        <v>0</v>
      </c>
      <c r="DH1742">
        <v>0</v>
      </c>
      <c r="DI1742">
        <v>46</v>
      </c>
      <c r="DJ1742">
        <v>0</v>
      </c>
      <c r="DK1742">
        <v>0</v>
      </c>
      <c r="DL1742">
        <v>0</v>
      </c>
      <c r="DM1742">
        <v>20</v>
      </c>
      <c r="DN1742">
        <v>0</v>
      </c>
      <c r="DO1742">
        <v>0</v>
      </c>
      <c r="DP1742">
        <v>0</v>
      </c>
      <c r="DQ1742">
        <v>20</v>
      </c>
      <c r="DR1742">
        <v>0</v>
      </c>
      <c r="DS1742">
        <v>0</v>
      </c>
      <c r="DT1742">
        <v>233</v>
      </c>
      <c r="DU1742">
        <v>0.45937499999999998</v>
      </c>
      <c r="DV1742">
        <v>0</v>
      </c>
      <c r="DW1742">
        <v>0</v>
      </c>
      <c r="DX1742">
        <v>0</v>
      </c>
      <c r="DY1742" s="4">
        <v>45991</v>
      </c>
      <c r="DZ1742" s="3" t="s">
        <v>4673</v>
      </c>
      <c r="EA1742">
        <v>213</v>
      </c>
      <c r="EB1742">
        <v>0</v>
      </c>
      <c r="EC1742">
        <v>1482</v>
      </c>
      <c r="ED1742">
        <v>0</v>
      </c>
      <c r="EE1742">
        <v>213</v>
      </c>
      <c r="EF1742">
        <v>1482</v>
      </c>
      <c r="EG1742">
        <v>123.5</v>
      </c>
      <c r="EH1742">
        <v>1.72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01</v>
      </c>
      <c r="F1743" s="3" t="s">
        <v>14</v>
      </c>
      <c r="G1743" s="3" t="s">
        <v>1402</v>
      </c>
      <c r="H1743" s="3" t="s">
        <v>1403</v>
      </c>
      <c r="I1743" s="3" t="s">
        <v>501</v>
      </c>
      <c r="J1743" s="3" t="s">
        <v>502</v>
      </c>
      <c r="K1743" s="3" t="s">
        <v>1534</v>
      </c>
      <c r="L1743" s="3" t="s">
        <v>1538</v>
      </c>
      <c r="M1743" s="3" t="s">
        <v>569</v>
      </c>
      <c r="N1743" s="3" t="s">
        <v>571</v>
      </c>
      <c r="O1743">
        <v>4</v>
      </c>
      <c r="P1743" s="3" t="s">
        <v>3287</v>
      </c>
      <c r="Q1743" s="3" t="s">
        <v>3287</v>
      </c>
      <c r="R1743" s="3" t="s">
        <v>3287</v>
      </c>
      <c r="S1743" s="3" t="s">
        <v>1014</v>
      </c>
      <c r="T1743" s="3" t="s">
        <v>2062</v>
      </c>
      <c r="U1743" s="3" t="s">
        <v>708</v>
      </c>
      <c r="V1743" s="3" t="s">
        <v>709</v>
      </c>
      <c r="W1743" s="3" t="s">
        <v>710</v>
      </c>
      <c r="X1743" s="3" t="s">
        <v>710</v>
      </c>
      <c r="Y1743" s="3" t="s">
        <v>577</v>
      </c>
      <c r="Z1743" s="3" t="s">
        <v>3547</v>
      </c>
      <c r="AA1743" s="3" t="s">
        <v>579</v>
      </c>
      <c r="AB1743">
        <v>0</v>
      </c>
      <c r="AC1743">
        <v>6</v>
      </c>
      <c r="AD1743">
        <v>0</v>
      </c>
      <c r="AE1743">
        <v>0</v>
      </c>
      <c r="AF1743">
        <v>0</v>
      </c>
      <c r="AG1743">
        <v>6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6</v>
      </c>
      <c r="DU1743">
        <v>7.81</v>
      </c>
      <c r="DV1743">
        <v>0</v>
      </c>
      <c r="DW1743">
        <v>0</v>
      </c>
      <c r="DX1743">
        <v>0</v>
      </c>
      <c r="DY1743" s="4">
        <v>47149</v>
      </c>
      <c r="DZ1743" s="3" t="s">
        <v>4673</v>
      </c>
      <c r="EA1743">
        <v>6</v>
      </c>
      <c r="EB1743">
        <v>0</v>
      </c>
      <c r="EC1743">
        <v>6</v>
      </c>
      <c r="ED1743">
        <v>0</v>
      </c>
      <c r="EE1743">
        <v>6</v>
      </c>
      <c r="EF1743">
        <v>6</v>
      </c>
      <c r="EG1743">
        <v>6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01</v>
      </c>
      <c r="F1744" s="3" t="s">
        <v>14</v>
      </c>
      <c r="G1744" s="3" t="s">
        <v>1402</v>
      </c>
      <c r="H1744" s="3" t="s">
        <v>1403</v>
      </c>
      <c r="I1744" s="3" t="s">
        <v>32</v>
      </c>
      <c r="J1744" s="3" t="s">
        <v>33</v>
      </c>
      <c r="K1744" s="3" t="s">
        <v>1404</v>
      </c>
      <c r="L1744" s="3" t="s">
        <v>1560</v>
      </c>
      <c r="M1744" s="3" t="s">
        <v>569</v>
      </c>
      <c r="N1744" s="3" t="s">
        <v>571</v>
      </c>
      <c r="O1744">
        <v>3</v>
      </c>
      <c r="P1744" s="3" t="s">
        <v>3287</v>
      </c>
      <c r="Q1744" s="3" t="s">
        <v>3287</v>
      </c>
      <c r="R1744" s="3" t="s">
        <v>3287</v>
      </c>
      <c r="S1744" s="3" t="s">
        <v>4158</v>
      </c>
      <c r="T1744" s="3" t="s">
        <v>4159</v>
      </c>
      <c r="U1744" s="3" t="s">
        <v>708</v>
      </c>
      <c r="V1744" s="3" t="s">
        <v>709</v>
      </c>
      <c r="W1744" s="3" t="s">
        <v>862</v>
      </c>
      <c r="X1744" s="3" t="s">
        <v>863</v>
      </c>
      <c r="Y1744" s="3" t="s">
        <v>644</v>
      </c>
      <c r="Z1744" s="3" t="s">
        <v>578</v>
      </c>
      <c r="AA1744" s="3" t="s">
        <v>57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2</v>
      </c>
      <c r="BJ1744">
        <v>0</v>
      </c>
      <c r="BK1744">
        <v>0</v>
      </c>
      <c r="BL1744">
        <v>0</v>
      </c>
      <c r="BM1744">
        <v>2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4</v>
      </c>
      <c r="DF1744">
        <v>0</v>
      </c>
      <c r="DG1744">
        <v>0</v>
      </c>
      <c r="DH1744">
        <v>0</v>
      </c>
      <c r="DI1744">
        <v>4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3</v>
      </c>
      <c r="DU1744">
        <v>15.125</v>
      </c>
      <c r="DV1744">
        <v>0</v>
      </c>
      <c r="DW1744">
        <v>0</v>
      </c>
      <c r="DX1744">
        <v>0</v>
      </c>
      <c r="DY1744" s="4">
        <v>47026</v>
      </c>
      <c r="DZ1744" s="3" t="s">
        <v>4673</v>
      </c>
      <c r="EA1744">
        <v>3</v>
      </c>
      <c r="EB1744">
        <v>0</v>
      </c>
      <c r="EC1744">
        <v>6</v>
      </c>
      <c r="ED1744">
        <v>0</v>
      </c>
      <c r="EE1744">
        <v>3</v>
      </c>
      <c r="EF1744">
        <v>6</v>
      </c>
      <c r="EG1744">
        <v>3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44</v>
      </c>
      <c r="F1745" s="3" t="s">
        <v>1145</v>
      </c>
      <c r="G1745" s="3" t="s">
        <v>1146</v>
      </c>
      <c r="H1745" s="3" t="s">
        <v>1147</v>
      </c>
      <c r="I1745" s="3" t="s">
        <v>353</v>
      </c>
      <c r="J1745" s="3" t="s">
        <v>354</v>
      </c>
      <c r="K1745" s="3" t="s">
        <v>1534</v>
      </c>
      <c r="L1745" s="3" t="s">
        <v>1538</v>
      </c>
      <c r="M1745" s="3" t="s">
        <v>569</v>
      </c>
      <c r="N1745" s="3" t="s">
        <v>571</v>
      </c>
      <c r="O1745">
        <v>1</v>
      </c>
      <c r="P1745" s="3" t="s">
        <v>3287</v>
      </c>
      <c r="Q1745" s="3" t="s">
        <v>3287</v>
      </c>
      <c r="R1745" s="3" t="s">
        <v>3287</v>
      </c>
      <c r="S1745" s="3" t="s">
        <v>1124</v>
      </c>
      <c r="T1745" s="3" t="s">
        <v>2162</v>
      </c>
      <c r="U1745" s="3" t="s">
        <v>581</v>
      </c>
      <c r="V1745" s="3" t="s">
        <v>574</v>
      </c>
      <c r="W1745" s="3" t="s">
        <v>574</v>
      </c>
      <c r="X1745" s="3" t="s">
        <v>3942</v>
      </c>
      <c r="Y1745" s="3" t="s">
        <v>577</v>
      </c>
      <c r="Z1745" s="3" t="s">
        <v>3547</v>
      </c>
      <c r="AA1745" s="3" t="s">
        <v>57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3</v>
      </c>
      <c r="CX1745">
        <v>0</v>
      </c>
      <c r="CY1745">
        <v>0</v>
      </c>
      <c r="CZ1745">
        <v>0</v>
      </c>
      <c r="DA1745">
        <v>3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1.3</v>
      </c>
      <c r="DV1745">
        <v>0</v>
      </c>
      <c r="DW1745">
        <v>0</v>
      </c>
      <c r="DX1745">
        <v>0</v>
      </c>
      <c r="DY1745" s="4">
        <v>45958</v>
      </c>
      <c r="DZ1745" s="3" t="s">
        <v>4673</v>
      </c>
      <c r="EA1745">
        <v>1</v>
      </c>
      <c r="EB1745">
        <v>0</v>
      </c>
      <c r="EC1745">
        <v>3</v>
      </c>
      <c r="ED1745">
        <v>0</v>
      </c>
      <c r="EE1745">
        <v>1</v>
      </c>
      <c r="EF1745">
        <v>3</v>
      </c>
      <c r="EG1745">
        <v>3</v>
      </c>
      <c r="EH1745">
        <v>0.3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44</v>
      </c>
      <c r="F1746" s="3" t="s">
        <v>1145</v>
      </c>
      <c r="G1746" s="3" t="s">
        <v>1146</v>
      </c>
      <c r="H1746" s="3" t="s">
        <v>1147</v>
      </c>
      <c r="I1746" s="3" t="s">
        <v>353</v>
      </c>
      <c r="J1746" s="3" t="s">
        <v>354</v>
      </c>
      <c r="K1746" s="3" t="s">
        <v>1534</v>
      </c>
      <c r="L1746" s="3" t="s">
        <v>1538</v>
      </c>
      <c r="M1746" s="3" t="s">
        <v>569</v>
      </c>
      <c r="N1746" s="3" t="s">
        <v>571</v>
      </c>
      <c r="O1746">
        <v>1</v>
      </c>
      <c r="P1746" s="3" t="s">
        <v>3287</v>
      </c>
      <c r="Q1746" s="3" t="s">
        <v>3287</v>
      </c>
      <c r="R1746" s="3" t="s">
        <v>3287</v>
      </c>
      <c r="S1746" s="3" t="s">
        <v>1172</v>
      </c>
      <c r="T1746" s="3" t="s">
        <v>2409</v>
      </c>
      <c r="U1746" s="3" t="s">
        <v>583</v>
      </c>
      <c r="V1746" s="3" t="s">
        <v>574</v>
      </c>
      <c r="W1746" s="3" t="s">
        <v>574</v>
      </c>
      <c r="X1746" s="3" t="s">
        <v>3942</v>
      </c>
      <c r="Y1746" s="3" t="s">
        <v>577</v>
      </c>
      <c r="Z1746" s="3" t="s">
        <v>578</v>
      </c>
      <c r="AA1746" s="3" t="s">
        <v>579</v>
      </c>
      <c r="AB1746">
        <v>0</v>
      </c>
      <c r="AC1746">
        <v>30</v>
      </c>
      <c r="AD1746">
        <v>0</v>
      </c>
      <c r="AE1746">
        <v>0</v>
      </c>
      <c r="AF1746">
        <v>0</v>
      </c>
      <c r="AG1746">
        <v>3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30</v>
      </c>
      <c r="AT1746">
        <v>0</v>
      </c>
      <c r="AU1746">
        <v>0</v>
      </c>
      <c r="AV1746">
        <v>0</v>
      </c>
      <c r="AW1746">
        <v>30</v>
      </c>
      <c r="AX1746">
        <v>0</v>
      </c>
      <c r="AY1746">
        <v>0</v>
      </c>
      <c r="AZ1746">
        <v>0</v>
      </c>
      <c r="BA1746">
        <v>30</v>
      </c>
      <c r="BB1746">
        <v>0</v>
      </c>
      <c r="BC1746">
        <v>0</v>
      </c>
      <c r="BD1746">
        <v>0</v>
      </c>
      <c r="BE1746">
        <v>30</v>
      </c>
      <c r="BF1746">
        <v>0</v>
      </c>
      <c r="BG1746">
        <v>0</v>
      </c>
      <c r="BH1746">
        <v>0</v>
      </c>
      <c r="BI1746">
        <v>30</v>
      </c>
      <c r="BJ1746">
        <v>0</v>
      </c>
      <c r="BK1746">
        <v>0</v>
      </c>
      <c r="BL1746">
        <v>0</v>
      </c>
      <c r="BM1746">
        <v>30</v>
      </c>
      <c r="BN1746">
        <v>0</v>
      </c>
      <c r="BO1746">
        <v>0</v>
      </c>
      <c r="BP1746">
        <v>0</v>
      </c>
      <c r="BQ1746">
        <v>30</v>
      </c>
      <c r="BR1746">
        <v>0</v>
      </c>
      <c r="BS1746">
        <v>0</v>
      </c>
      <c r="BT1746">
        <v>0</v>
      </c>
      <c r="BU1746">
        <v>30</v>
      </c>
      <c r="BV1746">
        <v>0</v>
      </c>
      <c r="BW1746">
        <v>0</v>
      </c>
      <c r="BX1746">
        <v>0</v>
      </c>
      <c r="BY1746">
        <v>50</v>
      </c>
      <c r="BZ1746">
        <v>0</v>
      </c>
      <c r="CA1746">
        <v>0</v>
      </c>
      <c r="CB1746">
        <v>0</v>
      </c>
      <c r="CC1746">
        <v>5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40</v>
      </c>
      <c r="DU1746">
        <v>0.25</v>
      </c>
      <c r="DV1746">
        <v>0</v>
      </c>
      <c r="DW1746">
        <v>0</v>
      </c>
      <c r="DX1746">
        <v>0</v>
      </c>
      <c r="DY1746" s="4">
        <v>46566</v>
      </c>
      <c r="DZ1746" s="3" t="s">
        <v>4673</v>
      </c>
      <c r="EA1746">
        <v>40</v>
      </c>
      <c r="EB1746">
        <v>0</v>
      </c>
      <c r="EC1746">
        <v>200</v>
      </c>
      <c r="ED1746">
        <v>0</v>
      </c>
      <c r="EE1746">
        <v>40</v>
      </c>
      <c r="EF1746">
        <v>200</v>
      </c>
      <c r="EG1746">
        <v>33.333333000000003</v>
      </c>
      <c r="EH1746">
        <v>1.2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549</v>
      </c>
      <c r="F1747" s="3" t="s">
        <v>1550</v>
      </c>
      <c r="G1747" s="3" t="s">
        <v>1402</v>
      </c>
      <c r="H1747" s="3" t="s">
        <v>1403</v>
      </c>
      <c r="I1747" s="3" t="s">
        <v>335</v>
      </c>
      <c r="J1747" s="3" t="s">
        <v>336</v>
      </c>
      <c r="K1747" s="3" t="s">
        <v>1534</v>
      </c>
      <c r="L1747" s="3" t="s">
        <v>1535</v>
      </c>
      <c r="M1747" s="3" t="s">
        <v>569</v>
      </c>
      <c r="N1747" s="3" t="s">
        <v>571</v>
      </c>
      <c r="O1747">
        <v>2</v>
      </c>
      <c r="P1747" s="3" t="s">
        <v>3287</v>
      </c>
      <c r="Q1747" s="3" t="s">
        <v>3287</v>
      </c>
      <c r="R1747" s="3" t="s">
        <v>3287</v>
      </c>
      <c r="S1747" s="3" t="s">
        <v>954</v>
      </c>
      <c r="T1747" s="3" t="s">
        <v>2007</v>
      </c>
      <c r="U1747" s="3" t="s">
        <v>581</v>
      </c>
      <c r="V1747" s="3" t="s">
        <v>574</v>
      </c>
      <c r="W1747" s="3" t="s">
        <v>574</v>
      </c>
      <c r="X1747" s="3" t="s">
        <v>3942</v>
      </c>
      <c r="Y1747" s="3" t="s">
        <v>644</v>
      </c>
      <c r="Z1747" s="3" t="s">
        <v>3546</v>
      </c>
      <c r="AA1747" s="3" t="s">
        <v>57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1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.01</v>
      </c>
      <c r="DV1747">
        <v>1</v>
      </c>
      <c r="DW1747">
        <v>0</v>
      </c>
      <c r="DX1747">
        <v>0</v>
      </c>
      <c r="DY1747" s="4">
        <v>46446</v>
      </c>
      <c r="DZ1747" s="3" t="s">
        <v>4673</v>
      </c>
      <c r="EA1747">
        <v>1</v>
      </c>
      <c r="EB1747">
        <v>0</v>
      </c>
      <c r="EC1747">
        <v>1</v>
      </c>
      <c r="ED1747">
        <v>0</v>
      </c>
      <c r="EE1747">
        <v>1</v>
      </c>
      <c r="EF1747">
        <v>1</v>
      </c>
      <c r="EG1747">
        <v>1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44</v>
      </c>
      <c r="F1748" s="3" t="s">
        <v>1145</v>
      </c>
      <c r="G1748" s="3" t="s">
        <v>1146</v>
      </c>
      <c r="H1748" s="3" t="s">
        <v>1147</v>
      </c>
      <c r="I1748" s="3" t="s">
        <v>402</v>
      </c>
      <c r="J1748" s="3" t="s">
        <v>403</v>
      </c>
      <c r="K1748" s="3" t="s">
        <v>1534</v>
      </c>
      <c r="L1748" s="3" t="s">
        <v>1535</v>
      </c>
      <c r="M1748" s="3" t="s">
        <v>569</v>
      </c>
      <c r="N1748" s="3" t="s">
        <v>571</v>
      </c>
      <c r="O1748">
        <v>1</v>
      </c>
      <c r="P1748" s="3" t="s">
        <v>3287</v>
      </c>
      <c r="Q1748" s="3" t="s">
        <v>3287</v>
      </c>
      <c r="R1748" s="3" t="s">
        <v>3287</v>
      </c>
      <c r="S1748" s="3" t="s">
        <v>1319</v>
      </c>
      <c r="T1748" s="3" t="s">
        <v>2547</v>
      </c>
      <c r="U1748" s="3" t="s">
        <v>708</v>
      </c>
      <c r="V1748" s="3" t="s">
        <v>709</v>
      </c>
      <c r="W1748" s="3" t="s">
        <v>710</v>
      </c>
      <c r="X1748" s="3" t="s">
        <v>710</v>
      </c>
      <c r="Y1748" s="3" t="s">
        <v>644</v>
      </c>
      <c r="Z1748" s="3" t="s">
        <v>3547</v>
      </c>
      <c r="AA1748" s="3" t="s">
        <v>579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7</v>
      </c>
      <c r="AT1748">
        <v>0</v>
      </c>
      <c r="AU1748">
        <v>0</v>
      </c>
      <c r="AV1748">
        <v>0</v>
      </c>
      <c r="AW1748">
        <v>7</v>
      </c>
      <c r="AX1748">
        <v>0</v>
      </c>
      <c r="AY1748">
        <v>0</v>
      </c>
      <c r="AZ1748">
        <v>0</v>
      </c>
      <c r="BA1748">
        <v>0</v>
      </c>
      <c r="BB1748">
        <v>50</v>
      </c>
      <c r="BC1748">
        <v>0</v>
      </c>
      <c r="BD1748">
        <v>0</v>
      </c>
      <c r="BE1748">
        <v>5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4</v>
      </c>
      <c r="BZ1748">
        <v>0</v>
      </c>
      <c r="CA1748">
        <v>0</v>
      </c>
      <c r="CB1748">
        <v>0</v>
      </c>
      <c r="CC1748">
        <v>4</v>
      </c>
      <c r="CD1748">
        <v>0</v>
      </c>
      <c r="CE1748">
        <v>0</v>
      </c>
      <c r="CF1748">
        <v>0</v>
      </c>
      <c r="CG1748">
        <v>0</v>
      </c>
      <c r="CH1748">
        <v>2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19</v>
      </c>
      <c r="CQ1748">
        <v>0</v>
      </c>
      <c r="CR1748">
        <v>0</v>
      </c>
      <c r="CS1748">
        <v>19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8</v>
      </c>
      <c r="DF1748">
        <v>0</v>
      </c>
      <c r="DG1748">
        <v>0</v>
      </c>
      <c r="DH1748">
        <v>0</v>
      </c>
      <c r="DI1748">
        <v>8</v>
      </c>
      <c r="DJ1748">
        <v>0</v>
      </c>
      <c r="DK1748">
        <v>0</v>
      </c>
      <c r="DL1748">
        <v>0</v>
      </c>
      <c r="DM1748">
        <v>0</v>
      </c>
      <c r="DN1748">
        <v>5</v>
      </c>
      <c r="DO1748">
        <v>0</v>
      </c>
      <c r="DP1748">
        <v>0</v>
      </c>
      <c r="DQ1748">
        <v>5</v>
      </c>
      <c r="DR1748">
        <v>0</v>
      </c>
      <c r="DS1748">
        <v>0</v>
      </c>
      <c r="DT1748">
        <v>0</v>
      </c>
      <c r="DU1748">
        <v>8</v>
      </c>
      <c r="DV1748">
        <v>10</v>
      </c>
      <c r="DW1748">
        <v>0</v>
      </c>
      <c r="DX1748">
        <v>0</v>
      </c>
      <c r="DY1748" s="4">
        <v>46109</v>
      </c>
      <c r="DZ1748" s="3" t="s">
        <v>4673</v>
      </c>
      <c r="EA1748">
        <v>5</v>
      </c>
      <c r="EB1748">
        <v>0</v>
      </c>
      <c r="EC1748">
        <v>95</v>
      </c>
      <c r="ED1748">
        <v>0</v>
      </c>
      <c r="EE1748">
        <v>5</v>
      </c>
      <c r="EF1748">
        <v>95</v>
      </c>
      <c r="EG1748">
        <v>13.571429</v>
      </c>
      <c r="EH1748">
        <v>0.37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01</v>
      </c>
      <c r="F1749" s="3" t="s">
        <v>14</v>
      </c>
      <c r="G1749" s="3" t="s">
        <v>1402</v>
      </c>
      <c r="H1749" s="3" t="s">
        <v>1403</v>
      </c>
      <c r="I1749" s="3" t="s">
        <v>32</v>
      </c>
      <c r="J1749" s="3" t="s">
        <v>33</v>
      </c>
      <c r="K1749" s="3" t="s">
        <v>1404</v>
      </c>
      <c r="L1749" s="3" t="s">
        <v>1560</v>
      </c>
      <c r="M1749" s="3" t="s">
        <v>569</v>
      </c>
      <c r="N1749" s="3" t="s">
        <v>571</v>
      </c>
      <c r="O1749">
        <v>3</v>
      </c>
      <c r="P1749" s="3" t="s">
        <v>3287</v>
      </c>
      <c r="Q1749" s="3" t="s">
        <v>3287</v>
      </c>
      <c r="R1749" s="3" t="s">
        <v>3287</v>
      </c>
      <c r="S1749" s="3" t="s">
        <v>1533</v>
      </c>
      <c r="T1749" s="3" t="s">
        <v>2737</v>
      </c>
      <c r="U1749" s="3" t="s">
        <v>708</v>
      </c>
      <c r="V1749" s="3" t="s">
        <v>709</v>
      </c>
      <c r="W1749" s="3" t="s">
        <v>1015</v>
      </c>
      <c r="X1749" s="3" t="s">
        <v>1015</v>
      </c>
      <c r="Y1749" s="3" t="s">
        <v>577</v>
      </c>
      <c r="Z1749" s="3" t="s">
        <v>578</v>
      </c>
      <c r="AA1749" s="3" t="s">
        <v>579</v>
      </c>
      <c r="AB1749">
        <v>0</v>
      </c>
      <c r="AC1749">
        <v>12</v>
      </c>
      <c r="AD1749">
        <v>0</v>
      </c>
      <c r="AE1749">
        <v>0</v>
      </c>
      <c r="AF1749">
        <v>0</v>
      </c>
      <c r="AG1749">
        <v>12</v>
      </c>
      <c r="AH1749">
        <v>0</v>
      </c>
      <c r="AI1749">
        <v>0</v>
      </c>
      <c r="AJ1749">
        <v>0</v>
      </c>
      <c r="AK1749">
        <v>5</v>
      </c>
      <c r="AL1749">
        <v>0</v>
      </c>
      <c r="AM1749">
        <v>0</v>
      </c>
      <c r="AN1749">
        <v>0</v>
      </c>
      <c r="AO1749">
        <v>5</v>
      </c>
      <c r="AP1749">
        <v>0</v>
      </c>
      <c r="AQ1749">
        <v>0</v>
      </c>
      <c r="AR1749">
        <v>0</v>
      </c>
      <c r="AS1749">
        <v>5</v>
      </c>
      <c r="AT1749">
        <v>0</v>
      </c>
      <c r="AU1749">
        <v>0</v>
      </c>
      <c r="AV1749">
        <v>0</v>
      </c>
      <c r="AW1749">
        <v>5</v>
      </c>
      <c r="AX1749">
        <v>0</v>
      </c>
      <c r="AY1749">
        <v>0</v>
      </c>
      <c r="AZ1749">
        <v>0</v>
      </c>
      <c r="BA1749">
        <v>7</v>
      </c>
      <c r="BB1749">
        <v>0</v>
      </c>
      <c r="BC1749">
        <v>0</v>
      </c>
      <c r="BD1749">
        <v>0</v>
      </c>
      <c r="BE1749">
        <v>7</v>
      </c>
      <c r="BF1749">
        <v>0</v>
      </c>
      <c r="BG1749">
        <v>0</v>
      </c>
      <c r="BH1749">
        <v>0</v>
      </c>
      <c r="BI1749">
        <v>10</v>
      </c>
      <c r="BJ1749">
        <v>0</v>
      </c>
      <c r="BK1749">
        <v>0</v>
      </c>
      <c r="BL1749">
        <v>0</v>
      </c>
      <c r="BM1749">
        <v>10</v>
      </c>
      <c r="BN1749">
        <v>0</v>
      </c>
      <c r="BO1749">
        <v>0</v>
      </c>
      <c r="BP1749">
        <v>0</v>
      </c>
      <c r="BQ1749">
        <v>5</v>
      </c>
      <c r="BR1749">
        <v>0</v>
      </c>
      <c r="BS1749">
        <v>0</v>
      </c>
      <c r="BT1749">
        <v>0</v>
      </c>
      <c r="BU1749">
        <v>5</v>
      </c>
      <c r="BV1749">
        <v>0</v>
      </c>
      <c r="BW1749">
        <v>0</v>
      </c>
      <c r="BX1749">
        <v>0</v>
      </c>
      <c r="BY1749">
        <v>9</v>
      </c>
      <c r="BZ1749">
        <v>0</v>
      </c>
      <c r="CA1749">
        <v>0</v>
      </c>
      <c r="CB1749">
        <v>0</v>
      </c>
      <c r="CC1749">
        <v>9</v>
      </c>
      <c r="CD1749">
        <v>0</v>
      </c>
      <c r="CE1749">
        <v>0</v>
      </c>
      <c r="CF1749">
        <v>0</v>
      </c>
      <c r="CG1749">
        <v>7</v>
      </c>
      <c r="CH1749">
        <v>0</v>
      </c>
      <c r="CI1749">
        <v>0</v>
      </c>
      <c r="CJ1749">
        <v>0</v>
      </c>
      <c r="CK1749">
        <v>7</v>
      </c>
      <c r="CL1749">
        <v>0</v>
      </c>
      <c r="CM1749">
        <v>0</v>
      </c>
      <c r="CN1749">
        <v>0</v>
      </c>
      <c r="CO1749">
        <v>8</v>
      </c>
      <c r="CP1749">
        <v>0</v>
      </c>
      <c r="CQ1749">
        <v>0</v>
      </c>
      <c r="CR1749">
        <v>0</v>
      </c>
      <c r="CS1749">
        <v>8</v>
      </c>
      <c r="CT1749">
        <v>0</v>
      </c>
      <c r="CU1749">
        <v>0</v>
      </c>
      <c r="CV1749">
        <v>0</v>
      </c>
      <c r="CW1749">
        <v>6</v>
      </c>
      <c r="CX1749">
        <v>0</v>
      </c>
      <c r="CY1749">
        <v>0</v>
      </c>
      <c r="CZ1749">
        <v>0</v>
      </c>
      <c r="DA1749">
        <v>6</v>
      </c>
      <c r="DB1749">
        <v>0</v>
      </c>
      <c r="DC1749">
        <v>0</v>
      </c>
      <c r="DD1749">
        <v>0</v>
      </c>
      <c r="DE1749">
        <v>7</v>
      </c>
      <c r="DF1749">
        <v>0</v>
      </c>
      <c r="DG1749">
        <v>0</v>
      </c>
      <c r="DH1749">
        <v>0</v>
      </c>
      <c r="DI1749">
        <v>7</v>
      </c>
      <c r="DJ1749">
        <v>0</v>
      </c>
      <c r="DK1749">
        <v>0</v>
      </c>
      <c r="DL1749">
        <v>0</v>
      </c>
      <c r="DM1749">
        <v>9</v>
      </c>
      <c r="DN1749">
        <v>0</v>
      </c>
      <c r="DO1749">
        <v>0</v>
      </c>
      <c r="DP1749">
        <v>0</v>
      </c>
      <c r="DQ1749">
        <v>9</v>
      </c>
      <c r="DR1749">
        <v>0</v>
      </c>
      <c r="DS1749">
        <v>0</v>
      </c>
      <c r="DT1749">
        <v>13</v>
      </c>
      <c r="DU1749">
        <v>14.6875</v>
      </c>
      <c r="DV1749">
        <v>0</v>
      </c>
      <c r="DW1749">
        <v>0</v>
      </c>
      <c r="DX1749">
        <v>0</v>
      </c>
      <c r="DY1749" s="4">
        <v>46022</v>
      </c>
      <c r="DZ1749" s="3" t="s">
        <v>4673</v>
      </c>
      <c r="EA1749">
        <v>4</v>
      </c>
      <c r="EB1749">
        <v>0</v>
      </c>
      <c r="EC1749">
        <v>90</v>
      </c>
      <c r="ED1749">
        <v>0</v>
      </c>
      <c r="EE1749">
        <v>4</v>
      </c>
      <c r="EF1749">
        <v>90</v>
      </c>
      <c r="EG1749">
        <v>7.5</v>
      </c>
      <c r="EH1749">
        <v>0.53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44</v>
      </c>
      <c r="F1750" s="3" t="s">
        <v>1145</v>
      </c>
      <c r="G1750" s="3" t="s">
        <v>1146</v>
      </c>
      <c r="H1750" s="3" t="s">
        <v>1147</v>
      </c>
      <c r="I1750" s="3" t="s">
        <v>280</v>
      </c>
      <c r="J1750" s="3" t="s">
        <v>281</v>
      </c>
      <c r="K1750" s="3" t="s">
        <v>1534</v>
      </c>
      <c r="L1750" s="3" t="s">
        <v>1535</v>
      </c>
      <c r="M1750" s="3" t="s">
        <v>569</v>
      </c>
      <c r="N1750" s="3" t="s">
        <v>571</v>
      </c>
      <c r="O1750">
        <v>3</v>
      </c>
      <c r="P1750" s="3" t="s">
        <v>3287</v>
      </c>
      <c r="Q1750" s="3" t="s">
        <v>3287</v>
      </c>
      <c r="R1750" s="3" t="s">
        <v>3287</v>
      </c>
      <c r="S1750" s="3" t="s">
        <v>1319</v>
      </c>
      <c r="T1750" s="3" t="s">
        <v>2547</v>
      </c>
      <c r="U1750" s="3" t="s">
        <v>708</v>
      </c>
      <c r="V1750" s="3" t="s">
        <v>709</v>
      </c>
      <c r="W1750" s="3" t="s">
        <v>710</v>
      </c>
      <c r="X1750" s="3" t="s">
        <v>710</v>
      </c>
      <c r="Y1750" s="3" t="s">
        <v>644</v>
      </c>
      <c r="Z1750" s="3" t="s">
        <v>3547</v>
      </c>
      <c r="AA1750" s="3" t="s">
        <v>579</v>
      </c>
      <c r="AB1750">
        <v>0</v>
      </c>
      <c r="AC1750">
        <v>0</v>
      </c>
      <c r="AD1750">
        <v>3</v>
      </c>
      <c r="AE1750">
        <v>0</v>
      </c>
      <c r="AF1750">
        <v>0</v>
      </c>
      <c r="AG1750">
        <v>3</v>
      </c>
      <c r="AH1750">
        <v>0</v>
      </c>
      <c r="AI1750">
        <v>0</v>
      </c>
      <c r="AJ1750">
        <v>0</v>
      </c>
      <c r="AK1750">
        <v>0</v>
      </c>
      <c r="AL1750">
        <v>1</v>
      </c>
      <c r="AM1750">
        <v>0</v>
      </c>
      <c r="AN1750">
        <v>0</v>
      </c>
      <c r="AO1750">
        <v>1</v>
      </c>
      <c r="AP1750">
        <v>0</v>
      </c>
      <c r="AQ1750">
        <v>0</v>
      </c>
      <c r="AR1750">
        <v>0</v>
      </c>
      <c r="AS1750">
        <v>0</v>
      </c>
      <c r="AT1750">
        <v>5</v>
      </c>
      <c r="AU1750">
        <v>0</v>
      </c>
      <c r="AV1750">
        <v>0</v>
      </c>
      <c r="AW1750">
        <v>5</v>
      </c>
      <c r="AX1750">
        <v>0</v>
      </c>
      <c r="AY1750">
        <v>0</v>
      </c>
      <c r="AZ1750">
        <v>0</v>
      </c>
      <c r="BA1750">
        <v>0</v>
      </c>
      <c r="BB1750">
        <v>9</v>
      </c>
      <c r="BC1750">
        <v>0</v>
      </c>
      <c r="BD1750">
        <v>0</v>
      </c>
      <c r="BE1750">
        <v>9</v>
      </c>
      <c r="BF1750">
        <v>0</v>
      </c>
      <c r="BG1750">
        <v>0</v>
      </c>
      <c r="BH1750">
        <v>0</v>
      </c>
      <c r="BI1750">
        <v>0</v>
      </c>
      <c r="BJ1750">
        <v>8</v>
      </c>
      <c r="BK1750">
        <v>0</v>
      </c>
      <c r="BL1750">
        <v>0</v>
      </c>
      <c r="BM1750">
        <v>8</v>
      </c>
      <c r="BN1750">
        <v>0</v>
      </c>
      <c r="BO1750">
        <v>0</v>
      </c>
      <c r="BP1750">
        <v>0</v>
      </c>
      <c r="BQ1750">
        <v>0</v>
      </c>
      <c r="BR1750">
        <v>6</v>
      </c>
      <c r="BS1750">
        <v>0</v>
      </c>
      <c r="BT1750">
        <v>0</v>
      </c>
      <c r="BU1750">
        <v>6</v>
      </c>
      <c r="BV1750">
        <v>0</v>
      </c>
      <c r="BW1750">
        <v>0</v>
      </c>
      <c r="BX1750">
        <v>0</v>
      </c>
      <c r="BY1750">
        <v>0</v>
      </c>
      <c r="BZ1750">
        <v>20</v>
      </c>
      <c r="CA1750">
        <v>0</v>
      </c>
      <c r="CB1750">
        <v>0</v>
      </c>
      <c r="CC1750">
        <v>20</v>
      </c>
      <c r="CD1750">
        <v>0</v>
      </c>
      <c r="CE1750">
        <v>0</v>
      </c>
      <c r="CF1750">
        <v>0</v>
      </c>
      <c r="CG1750">
        <v>0</v>
      </c>
      <c r="CH1750">
        <v>7</v>
      </c>
      <c r="CI1750">
        <v>0</v>
      </c>
      <c r="CJ1750">
        <v>0</v>
      </c>
      <c r="CK1750">
        <v>7</v>
      </c>
      <c r="CL1750">
        <v>0</v>
      </c>
      <c r="CM1750">
        <v>0</v>
      </c>
      <c r="CN1750">
        <v>0</v>
      </c>
      <c r="CO1750">
        <v>0</v>
      </c>
      <c r="CP1750">
        <v>13</v>
      </c>
      <c r="CQ1750">
        <v>0</v>
      </c>
      <c r="CR1750">
        <v>0</v>
      </c>
      <c r="CS1750">
        <v>13</v>
      </c>
      <c r="CT1750">
        <v>0</v>
      </c>
      <c r="CU1750">
        <v>0</v>
      </c>
      <c r="CV1750">
        <v>0</v>
      </c>
      <c r="CW1750">
        <v>0</v>
      </c>
      <c r="CX1750">
        <v>9</v>
      </c>
      <c r="CY1750">
        <v>0</v>
      </c>
      <c r="CZ1750">
        <v>0</v>
      </c>
      <c r="DA1750">
        <v>9</v>
      </c>
      <c r="DB1750">
        <v>0</v>
      </c>
      <c r="DC1750">
        <v>0</v>
      </c>
      <c r="DD1750">
        <v>0</v>
      </c>
      <c r="DE1750">
        <v>0</v>
      </c>
      <c r="DF1750">
        <v>7</v>
      </c>
      <c r="DG1750">
        <v>0</v>
      </c>
      <c r="DH1750">
        <v>0</v>
      </c>
      <c r="DI1750">
        <v>7</v>
      </c>
      <c r="DJ1750">
        <v>0</v>
      </c>
      <c r="DK1750">
        <v>0</v>
      </c>
      <c r="DL1750">
        <v>0</v>
      </c>
      <c r="DM1750">
        <v>0</v>
      </c>
      <c r="DN1750">
        <v>5</v>
      </c>
      <c r="DO1750">
        <v>0</v>
      </c>
      <c r="DP1750">
        <v>0</v>
      </c>
      <c r="DQ1750">
        <v>5</v>
      </c>
      <c r="DR1750">
        <v>0</v>
      </c>
      <c r="DS1750">
        <v>0</v>
      </c>
      <c r="DT1750">
        <v>10</v>
      </c>
      <c r="DU1750">
        <v>8</v>
      </c>
      <c r="DV1750">
        <v>0</v>
      </c>
      <c r="DW1750">
        <v>0</v>
      </c>
      <c r="DX1750">
        <v>0</v>
      </c>
      <c r="DY1750" s="4">
        <v>46201</v>
      </c>
      <c r="DZ1750" s="3" t="s">
        <v>4673</v>
      </c>
      <c r="EA1750">
        <v>5</v>
      </c>
      <c r="EB1750">
        <v>0</v>
      </c>
      <c r="EC1750">
        <v>93</v>
      </c>
      <c r="ED1750">
        <v>0</v>
      </c>
      <c r="EE1750">
        <v>5</v>
      </c>
      <c r="EF1750">
        <v>93</v>
      </c>
      <c r="EG1750">
        <v>7.75</v>
      </c>
      <c r="EH1750">
        <v>0.6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401</v>
      </c>
      <c r="F1751" s="3" t="s">
        <v>14</v>
      </c>
      <c r="G1751" s="3" t="s">
        <v>1402</v>
      </c>
      <c r="H1751" s="3" t="s">
        <v>1403</v>
      </c>
      <c r="I1751" s="3" t="s">
        <v>243</v>
      </c>
      <c r="J1751" s="3" t="s">
        <v>244</v>
      </c>
      <c r="K1751" s="3" t="s">
        <v>1534</v>
      </c>
      <c r="L1751" s="3" t="s">
        <v>1535</v>
      </c>
      <c r="M1751" s="3" t="s">
        <v>569</v>
      </c>
      <c r="N1751" s="3" t="s">
        <v>571</v>
      </c>
      <c r="O1751">
        <v>2</v>
      </c>
      <c r="P1751" s="3" t="s">
        <v>3287</v>
      </c>
      <c r="Q1751" s="3" t="s">
        <v>3287</v>
      </c>
      <c r="R1751" s="3" t="s">
        <v>3287</v>
      </c>
      <c r="S1751" s="3" t="s">
        <v>712</v>
      </c>
      <c r="T1751" s="3" t="s">
        <v>3803</v>
      </c>
      <c r="U1751" s="3" t="s">
        <v>713</v>
      </c>
      <c r="V1751" s="3" t="s">
        <v>574</v>
      </c>
      <c r="W1751" s="3" t="s">
        <v>574</v>
      </c>
      <c r="X1751" s="3" t="s">
        <v>3942</v>
      </c>
      <c r="Y1751" s="3" t="s">
        <v>577</v>
      </c>
      <c r="Z1751" s="3" t="s">
        <v>578</v>
      </c>
      <c r="AA1751" s="3" t="s">
        <v>57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</v>
      </c>
      <c r="CX1751">
        <v>0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</v>
      </c>
      <c r="DU1751">
        <v>13.92</v>
      </c>
      <c r="DV1751">
        <v>0</v>
      </c>
      <c r="DW1751">
        <v>0</v>
      </c>
      <c r="DX1751">
        <v>0</v>
      </c>
      <c r="DY1751" s="4">
        <v>46627</v>
      </c>
      <c r="DZ1751" s="3" t="s">
        <v>4673</v>
      </c>
      <c r="EA1751">
        <v>1</v>
      </c>
      <c r="EB1751">
        <v>0</v>
      </c>
      <c r="EC1751">
        <v>1</v>
      </c>
      <c r="ED1751">
        <v>0</v>
      </c>
      <c r="EE1751">
        <v>1</v>
      </c>
      <c r="EF1751">
        <v>1</v>
      </c>
      <c r="EG1751">
        <v>1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549</v>
      </c>
      <c r="F1752" s="3" t="s">
        <v>1550</v>
      </c>
      <c r="G1752" s="3" t="s">
        <v>1402</v>
      </c>
      <c r="H1752" s="3" t="s">
        <v>1403</v>
      </c>
      <c r="I1752" s="3" t="s">
        <v>59</v>
      </c>
      <c r="J1752" s="3" t="s">
        <v>60</v>
      </c>
      <c r="K1752" s="3" t="s">
        <v>1404</v>
      </c>
      <c r="L1752" s="3" t="s">
        <v>1405</v>
      </c>
      <c r="M1752" s="3" t="s">
        <v>569</v>
      </c>
      <c r="N1752" s="3" t="s">
        <v>571</v>
      </c>
      <c r="O1752">
        <v>1</v>
      </c>
      <c r="P1752" s="3" t="s">
        <v>3287</v>
      </c>
      <c r="Q1752" s="3" t="s">
        <v>3287</v>
      </c>
      <c r="R1752" s="3" t="s">
        <v>3287</v>
      </c>
      <c r="S1752" s="3" t="s">
        <v>603</v>
      </c>
      <c r="T1752" s="3" t="s">
        <v>2199</v>
      </c>
      <c r="U1752" s="3" t="s">
        <v>581</v>
      </c>
      <c r="V1752" s="3" t="s">
        <v>574</v>
      </c>
      <c r="W1752" s="3" t="s">
        <v>574</v>
      </c>
      <c r="X1752" s="3" t="s">
        <v>3942</v>
      </c>
      <c r="Y1752" s="3" t="s">
        <v>577</v>
      </c>
      <c r="Z1752" s="3" t="s">
        <v>578</v>
      </c>
      <c r="AA1752" s="3" t="s">
        <v>579</v>
      </c>
      <c r="AB1752">
        <v>0</v>
      </c>
      <c r="AC1752">
        <v>47</v>
      </c>
      <c r="AD1752">
        <v>0</v>
      </c>
      <c r="AE1752">
        <v>0</v>
      </c>
      <c r="AF1752">
        <v>0</v>
      </c>
      <c r="AG1752">
        <v>47</v>
      </c>
      <c r="AH1752">
        <v>0</v>
      </c>
      <c r="AI1752">
        <v>0</v>
      </c>
      <c r="AJ1752">
        <v>0</v>
      </c>
      <c r="AK1752">
        <v>55</v>
      </c>
      <c r="AL1752">
        <v>0</v>
      </c>
      <c r="AM1752">
        <v>0</v>
      </c>
      <c r="AN1752">
        <v>0</v>
      </c>
      <c r="AO1752">
        <v>55</v>
      </c>
      <c r="AP1752">
        <v>0</v>
      </c>
      <c r="AQ1752">
        <v>0</v>
      </c>
      <c r="AR1752">
        <v>0</v>
      </c>
      <c r="AS1752">
        <v>52</v>
      </c>
      <c r="AT1752">
        <v>0</v>
      </c>
      <c r="AU1752">
        <v>0</v>
      </c>
      <c r="AV1752">
        <v>0</v>
      </c>
      <c r="AW1752">
        <v>52</v>
      </c>
      <c r="AX1752">
        <v>0</v>
      </c>
      <c r="AY1752">
        <v>0</v>
      </c>
      <c r="AZ1752">
        <v>0</v>
      </c>
      <c r="BA1752">
        <v>50</v>
      </c>
      <c r="BB1752">
        <v>0</v>
      </c>
      <c r="BC1752">
        <v>0</v>
      </c>
      <c r="BD1752">
        <v>0</v>
      </c>
      <c r="BE1752">
        <v>50</v>
      </c>
      <c r="BF1752">
        <v>0</v>
      </c>
      <c r="BG1752">
        <v>0</v>
      </c>
      <c r="BH1752">
        <v>0</v>
      </c>
      <c r="BI1752">
        <v>45</v>
      </c>
      <c r="BJ1752">
        <v>0</v>
      </c>
      <c r="BK1752">
        <v>0</v>
      </c>
      <c r="BL1752">
        <v>0</v>
      </c>
      <c r="BM1752">
        <v>45</v>
      </c>
      <c r="BN1752">
        <v>0</v>
      </c>
      <c r="BO1752">
        <v>0</v>
      </c>
      <c r="BP1752">
        <v>0</v>
      </c>
      <c r="BQ1752">
        <v>23</v>
      </c>
      <c r="BR1752">
        <v>0</v>
      </c>
      <c r="BS1752">
        <v>0</v>
      </c>
      <c r="BT1752">
        <v>0</v>
      </c>
      <c r="BU1752">
        <v>23</v>
      </c>
      <c r="BV1752">
        <v>0</v>
      </c>
      <c r="BW1752">
        <v>0</v>
      </c>
      <c r="BX1752">
        <v>0</v>
      </c>
      <c r="BY1752">
        <v>9</v>
      </c>
      <c r="BZ1752">
        <v>0</v>
      </c>
      <c r="CA1752">
        <v>0</v>
      </c>
      <c r="CB1752">
        <v>0</v>
      </c>
      <c r="CC1752">
        <v>9</v>
      </c>
      <c r="CD1752">
        <v>0</v>
      </c>
      <c r="CE1752">
        <v>0</v>
      </c>
      <c r="CF1752">
        <v>0</v>
      </c>
      <c r="CG1752">
        <v>10</v>
      </c>
      <c r="CH1752">
        <v>0</v>
      </c>
      <c r="CI1752">
        <v>0</v>
      </c>
      <c r="CJ1752">
        <v>0</v>
      </c>
      <c r="CK1752">
        <v>10</v>
      </c>
      <c r="CL1752">
        <v>0</v>
      </c>
      <c r="CM1752">
        <v>0</v>
      </c>
      <c r="CN1752">
        <v>0</v>
      </c>
      <c r="CO1752">
        <v>38</v>
      </c>
      <c r="CP1752">
        <v>0</v>
      </c>
      <c r="CQ1752">
        <v>0</v>
      </c>
      <c r="CR1752">
        <v>0</v>
      </c>
      <c r="CS1752">
        <v>38</v>
      </c>
      <c r="CT1752">
        <v>0</v>
      </c>
      <c r="CU1752">
        <v>0</v>
      </c>
      <c r="CV1752">
        <v>0</v>
      </c>
      <c r="CW1752">
        <v>11</v>
      </c>
      <c r="CX1752">
        <v>0</v>
      </c>
      <c r="CY1752">
        <v>0</v>
      </c>
      <c r="CZ1752">
        <v>0</v>
      </c>
      <c r="DA1752">
        <v>11</v>
      </c>
      <c r="DB1752">
        <v>0</v>
      </c>
      <c r="DC1752">
        <v>0</v>
      </c>
      <c r="DD1752">
        <v>1</v>
      </c>
      <c r="DE1752">
        <v>30</v>
      </c>
      <c r="DF1752">
        <v>0</v>
      </c>
      <c r="DG1752">
        <v>0</v>
      </c>
      <c r="DH1752">
        <v>0</v>
      </c>
      <c r="DI1752">
        <v>31</v>
      </c>
      <c r="DJ1752">
        <v>0</v>
      </c>
      <c r="DK1752">
        <v>0</v>
      </c>
      <c r="DL1752">
        <v>1</v>
      </c>
      <c r="DM1752">
        <v>36</v>
      </c>
      <c r="DN1752">
        <v>0</v>
      </c>
      <c r="DO1752">
        <v>0</v>
      </c>
      <c r="DP1752">
        <v>0</v>
      </c>
      <c r="DQ1752">
        <v>37</v>
      </c>
      <c r="DR1752">
        <v>0</v>
      </c>
      <c r="DS1752">
        <v>0</v>
      </c>
      <c r="DT1752">
        <v>87</v>
      </c>
      <c r="DU1752">
        <v>1.7250000000000001</v>
      </c>
      <c r="DV1752">
        <v>0</v>
      </c>
      <c r="DW1752">
        <v>0</v>
      </c>
      <c r="DX1752">
        <v>0</v>
      </c>
      <c r="DY1752" s="4">
        <v>46599</v>
      </c>
      <c r="DZ1752" s="3" t="s">
        <v>4673</v>
      </c>
      <c r="EA1752">
        <v>50</v>
      </c>
      <c r="EB1752">
        <v>0</v>
      </c>
      <c r="EC1752">
        <v>408</v>
      </c>
      <c r="ED1752">
        <v>0</v>
      </c>
      <c r="EE1752">
        <v>50</v>
      </c>
      <c r="EF1752">
        <v>408</v>
      </c>
      <c r="EG1752">
        <v>34</v>
      </c>
      <c r="EH1752">
        <v>1.47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01</v>
      </c>
      <c r="F1753" s="3" t="s">
        <v>14</v>
      </c>
      <c r="G1753" s="3" t="s">
        <v>1402</v>
      </c>
      <c r="H1753" s="3" t="s">
        <v>1403</v>
      </c>
      <c r="I1753" s="3" t="s">
        <v>400</v>
      </c>
      <c r="J1753" s="3" t="s">
        <v>401</v>
      </c>
      <c r="K1753" s="3" t="s">
        <v>1534</v>
      </c>
      <c r="L1753" s="3" t="s">
        <v>1538</v>
      </c>
      <c r="M1753" s="3" t="s">
        <v>569</v>
      </c>
      <c r="N1753" s="3" t="s">
        <v>571</v>
      </c>
      <c r="O1753">
        <v>1</v>
      </c>
      <c r="P1753" s="3" t="s">
        <v>3287</v>
      </c>
      <c r="Q1753" s="3" t="s">
        <v>3287</v>
      </c>
      <c r="R1753" s="3" t="s">
        <v>3287</v>
      </c>
      <c r="S1753" s="3" t="s">
        <v>629</v>
      </c>
      <c r="T1753" s="3" t="s">
        <v>2222</v>
      </c>
      <c r="U1753" s="3" t="s">
        <v>583</v>
      </c>
      <c r="V1753" s="3" t="s">
        <v>574</v>
      </c>
      <c r="W1753" s="3" t="s">
        <v>574</v>
      </c>
      <c r="X1753" s="3" t="s">
        <v>3942</v>
      </c>
      <c r="Y1753" s="3" t="s">
        <v>577</v>
      </c>
      <c r="Z1753" s="3" t="s">
        <v>3547</v>
      </c>
      <c r="AA1753" s="3" t="s">
        <v>57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10</v>
      </c>
      <c r="CO1753">
        <v>0</v>
      </c>
      <c r="CP1753">
        <v>0</v>
      </c>
      <c r="CQ1753">
        <v>0</v>
      </c>
      <c r="CR1753">
        <v>0</v>
      </c>
      <c r="CS1753">
        <v>1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0</v>
      </c>
      <c r="DU1753">
        <v>0.22</v>
      </c>
      <c r="DV1753">
        <v>0</v>
      </c>
      <c r="DW1753">
        <v>0</v>
      </c>
      <c r="DX1753">
        <v>0</v>
      </c>
      <c r="DY1753" s="4">
        <v>46201</v>
      </c>
      <c r="DZ1753" s="3" t="s">
        <v>4673</v>
      </c>
      <c r="EA1753">
        <v>10</v>
      </c>
      <c r="EB1753">
        <v>0</v>
      </c>
      <c r="EC1753">
        <v>10</v>
      </c>
      <c r="ED1753">
        <v>0</v>
      </c>
      <c r="EE1753">
        <v>10</v>
      </c>
      <c r="EF1753">
        <v>10</v>
      </c>
      <c r="EG1753">
        <v>10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44</v>
      </c>
      <c r="F1754" s="3" t="s">
        <v>1145</v>
      </c>
      <c r="G1754" s="3" t="s">
        <v>1146</v>
      </c>
      <c r="H1754" s="3" t="s">
        <v>1147</v>
      </c>
      <c r="I1754" s="3" t="s">
        <v>73</v>
      </c>
      <c r="J1754" s="3" t="s">
        <v>74</v>
      </c>
      <c r="K1754" s="3" t="s">
        <v>567</v>
      </c>
      <c r="L1754" s="3" t="s">
        <v>568</v>
      </c>
      <c r="M1754" s="3" t="s">
        <v>569</v>
      </c>
      <c r="N1754" s="3" t="s">
        <v>571</v>
      </c>
      <c r="O1754">
        <v>3</v>
      </c>
      <c r="P1754" s="3" t="s">
        <v>3287</v>
      </c>
      <c r="Q1754" s="3" t="s">
        <v>3287</v>
      </c>
      <c r="R1754" s="3" t="s">
        <v>3287</v>
      </c>
      <c r="S1754" s="3" t="s">
        <v>1086</v>
      </c>
      <c r="T1754" s="3" t="s">
        <v>3859</v>
      </c>
      <c r="U1754" s="3" t="s">
        <v>583</v>
      </c>
      <c r="V1754" s="3" t="s">
        <v>574</v>
      </c>
      <c r="W1754" s="3" t="s">
        <v>574</v>
      </c>
      <c r="X1754" s="3" t="s">
        <v>3942</v>
      </c>
      <c r="Y1754" s="3" t="s">
        <v>577</v>
      </c>
      <c r="Z1754" s="3" t="s">
        <v>3547</v>
      </c>
      <c r="AA1754" s="3" t="s">
        <v>579</v>
      </c>
      <c r="AB1754">
        <v>104</v>
      </c>
      <c r="AC1754">
        <v>424</v>
      </c>
      <c r="AD1754">
        <v>0</v>
      </c>
      <c r="AE1754">
        <v>0</v>
      </c>
      <c r="AF1754">
        <v>0</v>
      </c>
      <c r="AG1754">
        <v>528</v>
      </c>
      <c r="AH1754">
        <v>0</v>
      </c>
      <c r="AI1754">
        <v>0</v>
      </c>
      <c r="AJ1754">
        <v>218</v>
      </c>
      <c r="AK1754">
        <v>741</v>
      </c>
      <c r="AL1754">
        <v>0</v>
      </c>
      <c r="AM1754">
        <v>0</v>
      </c>
      <c r="AN1754">
        <v>0</v>
      </c>
      <c r="AO1754">
        <v>959</v>
      </c>
      <c r="AP1754">
        <v>0</v>
      </c>
      <c r="AQ1754">
        <v>0</v>
      </c>
      <c r="AR1754">
        <v>280</v>
      </c>
      <c r="AS1754">
        <v>533</v>
      </c>
      <c r="AT1754">
        <v>0</v>
      </c>
      <c r="AU1754">
        <v>0</v>
      </c>
      <c r="AV1754">
        <v>0</v>
      </c>
      <c r="AW1754">
        <v>813</v>
      </c>
      <c r="AX1754">
        <v>0</v>
      </c>
      <c r="AY1754">
        <v>0</v>
      </c>
      <c r="AZ1754">
        <v>372</v>
      </c>
      <c r="BA1754">
        <v>516</v>
      </c>
      <c r="BB1754">
        <v>0</v>
      </c>
      <c r="BC1754">
        <v>0</v>
      </c>
      <c r="BD1754">
        <v>0</v>
      </c>
      <c r="BE1754">
        <v>888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373</v>
      </c>
      <c r="BQ1754">
        <v>394</v>
      </c>
      <c r="BR1754">
        <v>0</v>
      </c>
      <c r="BS1754">
        <v>0</v>
      </c>
      <c r="BT1754">
        <v>0</v>
      </c>
      <c r="BU1754">
        <v>767</v>
      </c>
      <c r="BV1754">
        <v>0</v>
      </c>
      <c r="BW1754">
        <v>0</v>
      </c>
      <c r="BX1754">
        <v>126</v>
      </c>
      <c r="BY1754">
        <v>530</v>
      </c>
      <c r="BZ1754">
        <v>0</v>
      </c>
      <c r="CA1754">
        <v>0</v>
      </c>
      <c r="CB1754">
        <v>0</v>
      </c>
      <c r="CC1754">
        <v>656</v>
      </c>
      <c r="CD1754">
        <v>0</v>
      </c>
      <c r="CE1754">
        <v>0</v>
      </c>
      <c r="CF1754">
        <v>209</v>
      </c>
      <c r="CG1754">
        <v>452</v>
      </c>
      <c r="CH1754">
        <v>0</v>
      </c>
      <c r="CI1754">
        <v>0</v>
      </c>
      <c r="CJ1754">
        <v>0</v>
      </c>
      <c r="CK1754">
        <v>661</v>
      </c>
      <c r="CL1754">
        <v>0</v>
      </c>
      <c r="CM1754">
        <v>0</v>
      </c>
      <c r="CN1754">
        <v>247</v>
      </c>
      <c r="CO1754">
        <v>153</v>
      </c>
      <c r="CP1754">
        <v>0</v>
      </c>
      <c r="CQ1754">
        <v>0</v>
      </c>
      <c r="CR1754">
        <v>0</v>
      </c>
      <c r="CS1754">
        <v>400</v>
      </c>
      <c r="CT1754">
        <v>0</v>
      </c>
      <c r="CU1754">
        <v>0</v>
      </c>
      <c r="CV1754">
        <v>310</v>
      </c>
      <c r="CW1754">
        <v>131</v>
      </c>
      <c r="CX1754">
        <v>0</v>
      </c>
      <c r="CY1754">
        <v>0</v>
      </c>
      <c r="CZ1754">
        <v>0</v>
      </c>
      <c r="DA1754">
        <v>441</v>
      </c>
      <c r="DB1754">
        <v>0</v>
      </c>
      <c r="DC1754">
        <v>0</v>
      </c>
      <c r="DD1754">
        <v>324</v>
      </c>
      <c r="DE1754">
        <v>202</v>
      </c>
      <c r="DF1754">
        <v>0</v>
      </c>
      <c r="DG1754">
        <v>0</v>
      </c>
      <c r="DH1754">
        <v>0</v>
      </c>
      <c r="DI1754">
        <v>526</v>
      </c>
      <c r="DJ1754">
        <v>0</v>
      </c>
      <c r="DK1754">
        <v>0</v>
      </c>
      <c r="DL1754">
        <v>135</v>
      </c>
      <c r="DM1754">
        <v>276</v>
      </c>
      <c r="DN1754">
        <v>0</v>
      </c>
      <c r="DO1754">
        <v>0</v>
      </c>
      <c r="DP1754">
        <v>0</v>
      </c>
      <c r="DQ1754">
        <v>411</v>
      </c>
      <c r="DR1754">
        <v>0</v>
      </c>
      <c r="DS1754">
        <v>0</v>
      </c>
      <c r="DT1754">
        <v>1439</v>
      </c>
      <c r="DU1754">
        <v>7.8808000000000003E-2</v>
      </c>
      <c r="DV1754">
        <v>1050</v>
      </c>
      <c r="DW1754">
        <v>0</v>
      </c>
      <c r="DX1754">
        <v>550</v>
      </c>
      <c r="DY1754" s="4">
        <v>46783</v>
      </c>
      <c r="DZ1754" s="3" t="s">
        <v>4673</v>
      </c>
      <c r="EA1754">
        <v>1008</v>
      </c>
      <c r="EB1754">
        <v>0</v>
      </c>
      <c r="EC1754">
        <v>7050</v>
      </c>
      <c r="ED1754">
        <v>0</v>
      </c>
      <c r="EE1754">
        <v>1008</v>
      </c>
      <c r="EF1754">
        <v>7050</v>
      </c>
      <c r="EG1754">
        <v>640.90909099999999</v>
      </c>
      <c r="EH1754">
        <v>1.5699999999999998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44</v>
      </c>
      <c r="F1755" s="3" t="s">
        <v>1145</v>
      </c>
      <c r="G1755" s="3" t="s">
        <v>1146</v>
      </c>
      <c r="H1755" s="3" t="s">
        <v>1147</v>
      </c>
      <c r="I1755" s="3" t="s">
        <v>520</v>
      </c>
      <c r="J1755" s="3" t="s">
        <v>521</v>
      </c>
      <c r="K1755" s="3" t="s">
        <v>1534</v>
      </c>
      <c r="L1755" s="3" t="s">
        <v>1535</v>
      </c>
      <c r="M1755" s="3" t="s">
        <v>569</v>
      </c>
      <c r="N1755" s="3" t="s">
        <v>571</v>
      </c>
      <c r="O1755">
        <v>1</v>
      </c>
      <c r="P1755" s="3" t="s">
        <v>3287</v>
      </c>
      <c r="Q1755" s="3" t="s">
        <v>3287</v>
      </c>
      <c r="R1755" s="3" t="s">
        <v>3287</v>
      </c>
      <c r="S1755" s="3" t="s">
        <v>692</v>
      </c>
      <c r="T1755" s="3" t="s">
        <v>2282</v>
      </c>
      <c r="U1755" s="3" t="s">
        <v>581</v>
      </c>
      <c r="V1755" s="3" t="s">
        <v>574</v>
      </c>
      <c r="W1755" s="3" t="s">
        <v>3940</v>
      </c>
      <c r="X1755" s="3" t="s">
        <v>3941</v>
      </c>
      <c r="Y1755" s="3" t="s">
        <v>577</v>
      </c>
      <c r="Z1755" s="3" t="s">
        <v>3546</v>
      </c>
      <c r="AA1755" s="3" t="s">
        <v>579</v>
      </c>
      <c r="AB1755">
        <v>0</v>
      </c>
      <c r="AC1755">
        <v>0</v>
      </c>
      <c r="AD1755">
        <v>19</v>
      </c>
      <c r="AE1755">
        <v>0</v>
      </c>
      <c r="AF1755">
        <v>10</v>
      </c>
      <c r="AG1755">
        <v>19</v>
      </c>
      <c r="AH1755">
        <v>0</v>
      </c>
      <c r="AI1755">
        <v>0</v>
      </c>
      <c r="AJ1755">
        <v>0</v>
      </c>
      <c r="AK1755">
        <v>0</v>
      </c>
      <c r="AL1755">
        <v>18</v>
      </c>
      <c r="AM1755">
        <v>0</v>
      </c>
      <c r="AN1755">
        <v>0</v>
      </c>
      <c r="AO1755">
        <v>18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2</v>
      </c>
      <c r="BK1755">
        <v>0</v>
      </c>
      <c r="BL1755">
        <v>0</v>
      </c>
      <c r="BM1755">
        <v>2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6</v>
      </c>
      <c r="DG1755">
        <v>0</v>
      </c>
      <c r="DH1755">
        <v>0</v>
      </c>
      <c r="DI1755">
        <v>6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2</v>
      </c>
      <c r="DU1755">
        <v>6.25</v>
      </c>
      <c r="DV1755">
        <v>0</v>
      </c>
      <c r="DW1755">
        <v>0</v>
      </c>
      <c r="DX1755">
        <v>0</v>
      </c>
      <c r="DY1755" s="4">
        <v>46019</v>
      </c>
      <c r="DZ1755" s="3" t="s">
        <v>4673</v>
      </c>
      <c r="EA1755">
        <v>12</v>
      </c>
      <c r="EB1755">
        <v>0</v>
      </c>
      <c r="EC1755">
        <v>45</v>
      </c>
      <c r="ED1755">
        <v>0</v>
      </c>
      <c r="EE1755">
        <v>12</v>
      </c>
      <c r="EF1755">
        <v>45</v>
      </c>
      <c r="EG1755">
        <v>11.25</v>
      </c>
      <c r="EH1755">
        <v>1.0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01</v>
      </c>
      <c r="F1756" s="3" t="s">
        <v>14</v>
      </c>
      <c r="G1756" s="3" t="s">
        <v>1402</v>
      </c>
      <c r="H1756" s="3" t="s">
        <v>1403</v>
      </c>
      <c r="I1756" s="3" t="s">
        <v>516</v>
      </c>
      <c r="J1756" s="3" t="s">
        <v>517</v>
      </c>
      <c r="K1756" s="3" t="s">
        <v>1534</v>
      </c>
      <c r="L1756" s="3" t="s">
        <v>1535</v>
      </c>
      <c r="M1756" s="3" t="s">
        <v>569</v>
      </c>
      <c r="N1756" s="3" t="s">
        <v>571</v>
      </c>
      <c r="O1756">
        <v>2</v>
      </c>
      <c r="P1756" s="3" t="s">
        <v>3287</v>
      </c>
      <c r="Q1756" s="3" t="s">
        <v>3287</v>
      </c>
      <c r="R1756" s="3" t="s">
        <v>3287</v>
      </c>
      <c r="S1756" s="3" t="s">
        <v>3462</v>
      </c>
      <c r="T1756" s="3" t="s">
        <v>3463</v>
      </c>
      <c r="U1756" s="3" t="s">
        <v>581</v>
      </c>
      <c r="V1756" s="3" t="s">
        <v>574</v>
      </c>
      <c r="W1756" s="3" t="s">
        <v>3940</v>
      </c>
      <c r="X1756" s="3" t="s">
        <v>3941</v>
      </c>
      <c r="Y1756" s="3" t="s">
        <v>577</v>
      </c>
      <c r="Z1756" s="3" t="s">
        <v>3546</v>
      </c>
      <c r="AA1756" s="3" t="s">
        <v>57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52.150593000000001</v>
      </c>
      <c r="DV1756">
        <v>1</v>
      </c>
      <c r="DW1756">
        <v>0</v>
      </c>
      <c r="DX1756">
        <v>0</v>
      </c>
      <c r="DY1756" s="4">
        <v>46203</v>
      </c>
      <c r="DZ1756" s="3" t="s">
        <v>4673</v>
      </c>
      <c r="EA1756">
        <v>1</v>
      </c>
      <c r="EB1756">
        <v>0</v>
      </c>
      <c r="EC1756">
        <v>1</v>
      </c>
      <c r="ED1756">
        <v>0</v>
      </c>
      <c r="EE1756">
        <v>1</v>
      </c>
      <c r="EF1756">
        <v>1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549</v>
      </c>
      <c r="F1757" s="3" t="s">
        <v>1550</v>
      </c>
      <c r="G1757" s="3" t="s">
        <v>1402</v>
      </c>
      <c r="H1757" s="3" t="s">
        <v>1403</v>
      </c>
      <c r="I1757" s="3" t="s">
        <v>434</v>
      </c>
      <c r="J1757" s="3" t="s">
        <v>435</v>
      </c>
      <c r="K1757" s="3" t="s">
        <v>1534</v>
      </c>
      <c r="L1757" s="3" t="s">
        <v>1538</v>
      </c>
      <c r="M1757" s="3" t="s">
        <v>569</v>
      </c>
      <c r="N1757" s="3" t="s">
        <v>571</v>
      </c>
      <c r="O1757">
        <v>1</v>
      </c>
      <c r="P1757" s="3" t="s">
        <v>3287</v>
      </c>
      <c r="Q1757" s="3" t="s">
        <v>3287</v>
      </c>
      <c r="R1757" s="3" t="s">
        <v>3287</v>
      </c>
      <c r="S1757" s="3" t="s">
        <v>868</v>
      </c>
      <c r="T1757" s="3" t="s">
        <v>1913</v>
      </c>
      <c r="U1757" s="3" t="s">
        <v>718</v>
      </c>
      <c r="V1757" s="3" t="s">
        <v>709</v>
      </c>
      <c r="W1757" s="3" t="s">
        <v>719</v>
      </c>
      <c r="X1757" s="3" t="s">
        <v>720</v>
      </c>
      <c r="Y1757" s="3" t="s">
        <v>644</v>
      </c>
      <c r="Z1757" s="3" t="s">
        <v>3547</v>
      </c>
      <c r="AA1757" s="3" t="s">
        <v>57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1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1</v>
      </c>
      <c r="BC1757">
        <v>0</v>
      </c>
      <c r="BD1757">
        <v>0</v>
      </c>
      <c r="BE1757">
        <v>1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67.650000000000006</v>
      </c>
      <c r="DV1757">
        <v>0</v>
      </c>
      <c r="DW1757">
        <v>0</v>
      </c>
      <c r="DX1757">
        <v>0</v>
      </c>
      <c r="DY1757" s="4">
        <v>46050</v>
      </c>
      <c r="DZ1757" s="3" t="s">
        <v>4673</v>
      </c>
      <c r="EA1757">
        <v>1</v>
      </c>
      <c r="EB1757">
        <v>0</v>
      </c>
      <c r="EC1757">
        <v>2</v>
      </c>
      <c r="ED1757">
        <v>0</v>
      </c>
      <c r="EE1757">
        <v>1</v>
      </c>
      <c r="EF1757">
        <v>2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44</v>
      </c>
      <c r="F1758" s="3" t="s">
        <v>1145</v>
      </c>
      <c r="G1758" s="3" t="s">
        <v>1146</v>
      </c>
      <c r="H1758" s="3" t="s">
        <v>1147</v>
      </c>
      <c r="I1758" s="3" t="s">
        <v>36</v>
      </c>
      <c r="J1758" s="3" t="s">
        <v>37</v>
      </c>
      <c r="K1758" s="3" t="s">
        <v>1404</v>
      </c>
      <c r="L1758" s="3" t="s">
        <v>1560</v>
      </c>
      <c r="M1758" s="3" t="s">
        <v>569</v>
      </c>
      <c r="N1758" s="3" t="s">
        <v>571</v>
      </c>
      <c r="O1758">
        <v>1</v>
      </c>
      <c r="P1758" s="3" t="s">
        <v>3287</v>
      </c>
      <c r="Q1758" s="3" t="s">
        <v>3287</v>
      </c>
      <c r="R1758" s="3" t="s">
        <v>3287</v>
      </c>
      <c r="S1758" s="3" t="s">
        <v>1418</v>
      </c>
      <c r="T1758" s="3" t="s">
        <v>3992</v>
      </c>
      <c r="U1758" s="3" t="s">
        <v>708</v>
      </c>
      <c r="V1758" s="3" t="s">
        <v>709</v>
      </c>
      <c r="W1758" s="3" t="s">
        <v>710</v>
      </c>
      <c r="X1758" s="3" t="s">
        <v>710</v>
      </c>
      <c r="Y1758" s="3" t="s">
        <v>644</v>
      </c>
      <c r="Z1758" s="3" t="s">
        <v>3547</v>
      </c>
      <c r="AA1758" s="3" t="s">
        <v>57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1</v>
      </c>
      <c r="AL1758">
        <v>0</v>
      </c>
      <c r="AM1758">
        <v>0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1</v>
      </c>
      <c r="BB1758">
        <v>0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1</v>
      </c>
      <c r="CH1758">
        <v>0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1346.35</v>
      </c>
      <c r="DV1758">
        <v>0</v>
      </c>
      <c r="DW1758">
        <v>0</v>
      </c>
      <c r="DX1758">
        <v>0</v>
      </c>
      <c r="DY1758" s="4">
        <v>46142</v>
      </c>
      <c r="DZ1758" s="3" t="s">
        <v>4673</v>
      </c>
      <c r="EA1758">
        <v>1</v>
      </c>
      <c r="EB1758">
        <v>0</v>
      </c>
      <c r="EC1758">
        <v>3</v>
      </c>
      <c r="ED1758">
        <v>0</v>
      </c>
      <c r="EE1758">
        <v>1</v>
      </c>
      <c r="EF1758">
        <v>3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01</v>
      </c>
      <c r="F1759" s="3" t="s">
        <v>14</v>
      </c>
      <c r="G1759" s="3" t="s">
        <v>1402</v>
      </c>
      <c r="H1759" s="3" t="s">
        <v>1403</v>
      </c>
      <c r="I1759" s="3" t="s">
        <v>109</v>
      </c>
      <c r="J1759" s="3" t="s">
        <v>110</v>
      </c>
      <c r="K1759" s="3" t="s">
        <v>1534</v>
      </c>
      <c r="L1759" s="3" t="s">
        <v>1538</v>
      </c>
      <c r="M1759" s="3" t="s">
        <v>569</v>
      </c>
      <c r="N1759" s="3" t="s">
        <v>571</v>
      </c>
      <c r="O1759">
        <v>2</v>
      </c>
      <c r="P1759" s="3" t="s">
        <v>3287</v>
      </c>
      <c r="Q1759" s="3" t="s">
        <v>3287</v>
      </c>
      <c r="R1759" s="3" t="s">
        <v>3287</v>
      </c>
      <c r="S1759" s="3" t="s">
        <v>1263</v>
      </c>
      <c r="T1759" s="3" t="s">
        <v>2614</v>
      </c>
      <c r="U1759" s="3" t="s">
        <v>708</v>
      </c>
      <c r="V1759" s="3" t="s">
        <v>709</v>
      </c>
      <c r="W1759" s="3" t="s">
        <v>710</v>
      </c>
      <c r="X1759" s="3" t="s">
        <v>710</v>
      </c>
      <c r="Y1759" s="3" t="s">
        <v>577</v>
      </c>
      <c r="Z1759" s="3" t="s">
        <v>3547</v>
      </c>
      <c r="AA1759" s="3" t="s">
        <v>579</v>
      </c>
      <c r="AB1759">
        <v>0</v>
      </c>
      <c r="AC1759">
        <v>0</v>
      </c>
      <c r="AD1759">
        <v>8</v>
      </c>
      <c r="AE1759">
        <v>0</v>
      </c>
      <c r="AF1759">
        <v>0</v>
      </c>
      <c r="AG1759">
        <v>8</v>
      </c>
      <c r="AH1759">
        <v>0</v>
      </c>
      <c r="AI1759">
        <v>0</v>
      </c>
      <c r="AJ1759">
        <v>0</v>
      </c>
      <c r="AK1759">
        <v>0</v>
      </c>
      <c r="AL1759">
        <v>16</v>
      </c>
      <c r="AM1759">
        <v>0</v>
      </c>
      <c r="AN1759">
        <v>0</v>
      </c>
      <c r="AO1759">
        <v>16</v>
      </c>
      <c r="AP1759">
        <v>0</v>
      </c>
      <c r="AQ1759">
        <v>0</v>
      </c>
      <c r="AR1759">
        <v>0</v>
      </c>
      <c r="AS1759">
        <v>0</v>
      </c>
      <c r="AT1759">
        <v>15</v>
      </c>
      <c r="AU1759">
        <v>0</v>
      </c>
      <c r="AV1759">
        <v>0</v>
      </c>
      <c r="AW1759">
        <v>15</v>
      </c>
      <c r="AX1759">
        <v>0</v>
      </c>
      <c r="AY1759">
        <v>0</v>
      </c>
      <c r="AZ1759">
        <v>0</v>
      </c>
      <c r="BA1759">
        <v>0</v>
      </c>
      <c r="BB1759">
        <v>4</v>
      </c>
      <c r="BC1759">
        <v>0</v>
      </c>
      <c r="BD1759">
        <v>0</v>
      </c>
      <c r="BE1759">
        <v>4</v>
      </c>
      <c r="BF1759">
        <v>0</v>
      </c>
      <c r="BG1759">
        <v>0</v>
      </c>
      <c r="BH1759">
        <v>0</v>
      </c>
      <c r="BI1759">
        <v>1</v>
      </c>
      <c r="BJ1759">
        <v>3</v>
      </c>
      <c r="BK1759">
        <v>0</v>
      </c>
      <c r="BL1759">
        <v>0</v>
      </c>
      <c r="BM1759">
        <v>4</v>
      </c>
      <c r="BN1759">
        <v>0</v>
      </c>
      <c r="BO1759">
        <v>0</v>
      </c>
      <c r="BP1759">
        <v>0</v>
      </c>
      <c r="BQ1759">
        <v>0</v>
      </c>
      <c r="BR1759">
        <v>1</v>
      </c>
      <c r="BS1759">
        <v>0</v>
      </c>
      <c r="BT1759">
        <v>0</v>
      </c>
      <c r="BU1759">
        <v>1</v>
      </c>
      <c r="BV1759">
        <v>0</v>
      </c>
      <c r="BW1759">
        <v>0</v>
      </c>
      <c r="BX1759">
        <v>0</v>
      </c>
      <c r="BY1759">
        <v>0</v>
      </c>
      <c r="BZ1759">
        <v>4</v>
      </c>
      <c r="CA1759">
        <v>0</v>
      </c>
      <c r="CB1759">
        <v>0</v>
      </c>
      <c r="CC1759">
        <v>4</v>
      </c>
      <c r="CD1759">
        <v>0</v>
      </c>
      <c r="CE1759">
        <v>0</v>
      </c>
      <c r="CF1759">
        <v>0</v>
      </c>
      <c r="CG1759">
        <v>0</v>
      </c>
      <c r="CH1759">
        <v>3</v>
      </c>
      <c r="CI1759">
        <v>0</v>
      </c>
      <c r="CJ1759">
        <v>0</v>
      </c>
      <c r="CK1759">
        <v>3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1</v>
      </c>
      <c r="DF1759">
        <v>5</v>
      </c>
      <c r="DG1759">
        <v>0</v>
      </c>
      <c r="DH1759">
        <v>0</v>
      </c>
      <c r="DI1759">
        <v>6</v>
      </c>
      <c r="DJ1759">
        <v>0</v>
      </c>
      <c r="DK1759">
        <v>0</v>
      </c>
      <c r="DL1759">
        <v>0</v>
      </c>
      <c r="DM1759">
        <v>0</v>
      </c>
      <c r="DN1759">
        <v>257</v>
      </c>
      <c r="DO1759">
        <v>0</v>
      </c>
      <c r="DP1759">
        <v>0</v>
      </c>
      <c r="DQ1759">
        <v>257</v>
      </c>
      <c r="DR1759">
        <v>0</v>
      </c>
      <c r="DS1759">
        <v>0</v>
      </c>
      <c r="DT1759">
        <v>10</v>
      </c>
      <c r="DU1759">
        <v>0.16300000000000001</v>
      </c>
      <c r="DV1759">
        <v>257</v>
      </c>
      <c r="DW1759">
        <v>0</v>
      </c>
      <c r="DX1759">
        <v>0</v>
      </c>
      <c r="DY1759" s="4">
        <v>47370</v>
      </c>
      <c r="DZ1759" s="3" t="s">
        <v>4673</v>
      </c>
      <c r="EA1759">
        <v>10</v>
      </c>
      <c r="EB1759">
        <v>0</v>
      </c>
      <c r="EC1759">
        <v>318</v>
      </c>
      <c r="ED1759">
        <v>0</v>
      </c>
      <c r="EE1759">
        <v>10</v>
      </c>
      <c r="EF1759">
        <v>318</v>
      </c>
      <c r="EG1759">
        <v>31.8</v>
      </c>
      <c r="EH1759">
        <v>0.3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4150</v>
      </c>
      <c r="F1760" s="3" t="s">
        <v>4151</v>
      </c>
      <c r="G1760" s="3" t="s">
        <v>565</v>
      </c>
      <c r="H1760" s="3" t="s">
        <v>566</v>
      </c>
      <c r="I1760" s="3" t="s">
        <v>71</v>
      </c>
      <c r="J1760" s="3" t="s">
        <v>72</v>
      </c>
      <c r="K1760" s="3" t="s">
        <v>567</v>
      </c>
      <c r="L1760" s="3" t="s">
        <v>3767</v>
      </c>
      <c r="M1760" s="3" t="s">
        <v>569</v>
      </c>
      <c r="N1760" s="3" t="s">
        <v>570</v>
      </c>
      <c r="O1760">
        <v>4</v>
      </c>
      <c r="P1760" s="3" t="s">
        <v>3287</v>
      </c>
      <c r="Q1760" s="3" t="s">
        <v>3287</v>
      </c>
      <c r="R1760" s="3" t="s">
        <v>3287</v>
      </c>
      <c r="S1760" s="3" t="s">
        <v>2943</v>
      </c>
      <c r="T1760" s="3" t="s">
        <v>2944</v>
      </c>
      <c r="U1760" s="3" t="s">
        <v>583</v>
      </c>
      <c r="V1760" s="3" t="s">
        <v>574</v>
      </c>
      <c r="W1760" s="3" t="s">
        <v>574</v>
      </c>
      <c r="X1760" s="3" t="s">
        <v>3942</v>
      </c>
      <c r="Y1760" s="3" t="s">
        <v>577</v>
      </c>
      <c r="Z1760" s="3" t="s">
        <v>3547</v>
      </c>
      <c r="AA1760" s="3" t="s">
        <v>57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00</v>
      </c>
      <c r="AM1760">
        <v>0</v>
      </c>
      <c r="AN1760">
        <v>0</v>
      </c>
      <c r="AO1760">
        <v>10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10</v>
      </c>
      <c r="CQ1760">
        <v>0</v>
      </c>
      <c r="CR1760">
        <v>0</v>
      </c>
      <c r="CS1760">
        <v>1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90</v>
      </c>
      <c r="DU1760">
        <v>0.55000000000000004</v>
      </c>
      <c r="DV1760">
        <v>0</v>
      </c>
      <c r="DW1760">
        <v>0</v>
      </c>
      <c r="DX1760">
        <v>0</v>
      </c>
      <c r="DY1760" s="4">
        <v>46109</v>
      </c>
      <c r="DZ1760" s="3" t="s">
        <v>4673</v>
      </c>
      <c r="EA1760">
        <v>90</v>
      </c>
      <c r="EB1760">
        <v>0</v>
      </c>
      <c r="EC1760">
        <v>110</v>
      </c>
      <c r="ED1760">
        <v>0</v>
      </c>
      <c r="EE1760">
        <v>90</v>
      </c>
      <c r="EF1760">
        <v>110</v>
      </c>
      <c r="EG1760">
        <v>55</v>
      </c>
      <c r="EH1760">
        <v>1.640000000000000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549</v>
      </c>
      <c r="F1761" s="3" t="s">
        <v>1550</v>
      </c>
      <c r="G1761" s="3" t="s">
        <v>1402</v>
      </c>
      <c r="H1761" s="3" t="s">
        <v>1403</v>
      </c>
      <c r="I1761" s="3" t="s">
        <v>152</v>
      </c>
      <c r="J1761" s="3" t="s">
        <v>153</v>
      </c>
      <c r="K1761" s="3" t="s">
        <v>1534</v>
      </c>
      <c r="L1761" s="3" t="s">
        <v>1538</v>
      </c>
      <c r="M1761" s="3" t="s">
        <v>569</v>
      </c>
      <c r="N1761" s="3" t="s">
        <v>571</v>
      </c>
      <c r="O1761">
        <v>1</v>
      </c>
      <c r="P1761" s="3" t="s">
        <v>3287</v>
      </c>
      <c r="Q1761" s="3" t="s">
        <v>3287</v>
      </c>
      <c r="R1761" s="3" t="s">
        <v>3287</v>
      </c>
      <c r="S1761" s="3" t="s">
        <v>1120</v>
      </c>
      <c r="T1761" s="3" t="s">
        <v>2158</v>
      </c>
      <c r="U1761" s="3" t="s">
        <v>583</v>
      </c>
      <c r="V1761" s="3" t="s">
        <v>574</v>
      </c>
      <c r="W1761" s="3" t="s">
        <v>574</v>
      </c>
      <c r="X1761" s="3" t="s">
        <v>3942</v>
      </c>
      <c r="Y1761" s="3" t="s">
        <v>577</v>
      </c>
      <c r="Z1761" s="3" t="s">
        <v>3547</v>
      </c>
      <c r="AA1761" s="3" t="s">
        <v>57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14</v>
      </c>
      <c r="BI1761">
        <v>14</v>
      </c>
      <c r="BJ1761">
        <v>0</v>
      </c>
      <c r="BK1761">
        <v>0</v>
      </c>
      <c r="BL1761">
        <v>0</v>
      </c>
      <c r="BM1761">
        <v>28</v>
      </c>
      <c r="BN1761">
        <v>0</v>
      </c>
      <c r="BO1761">
        <v>0</v>
      </c>
      <c r="BP1761">
        <v>0</v>
      </c>
      <c r="BQ1761">
        <v>14</v>
      </c>
      <c r="BR1761">
        <v>0</v>
      </c>
      <c r="BS1761">
        <v>0</v>
      </c>
      <c r="BT1761">
        <v>0</v>
      </c>
      <c r="BU1761">
        <v>14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14</v>
      </c>
      <c r="CH1761">
        <v>0</v>
      </c>
      <c r="CI1761">
        <v>0</v>
      </c>
      <c r="CJ1761">
        <v>0</v>
      </c>
      <c r="CK1761">
        <v>14</v>
      </c>
      <c r="CL1761">
        <v>0</v>
      </c>
      <c r="CM1761">
        <v>0</v>
      </c>
      <c r="CN1761">
        <v>0</v>
      </c>
      <c r="CO1761">
        <v>14</v>
      </c>
      <c r="CP1761">
        <v>0</v>
      </c>
      <c r="CQ1761">
        <v>0</v>
      </c>
      <c r="CR1761">
        <v>0</v>
      </c>
      <c r="CS1761">
        <v>14</v>
      </c>
      <c r="CT1761">
        <v>0</v>
      </c>
      <c r="CU1761">
        <v>0</v>
      </c>
      <c r="CV1761">
        <v>0</v>
      </c>
      <c r="CW1761">
        <v>14</v>
      </c>
      <c r="CX1761">
        <v>0</v>
      </c>
      <c r="CY1761">
        <v>0</v>
      </c>
      <c r="CZ1761">
        <v>0</v>
      </c>
      <c r="DA1761">
        <v>14</v>
      </c>
      <c r="DB1761">
        <v>0</v>
      </c>
      <c r="DC1761">
        <v>0</v>
      </c>
      <c r="DD1761">
        <v>10</v>
      </c>
      <c r="DE1761">
        <v>38</v>
      </c>
      <c r="DF1761">
        <v>0</v>
      </c>
      <c r="DG1761">
        <v>0</v>
      </c>
      <c r="DH1761">
        <v>0</v>
      </c>
      <c r="DI1761">
        <v>48</v>
      </c>
      <c r="DJ1761">
        <v>0</v>
      </c>
      <c r="DK1761">
        <v>0</v>
      </c>
      <c r="DL1761">
        <v>0</v>
      </c>
      <c r="DM1761">
        <v>34</v>
      </c>
      <c r="DN1761">
        <v>0</v>
      </c>
      <c r="DO1761">
        <v>0</v>
      </c>
      <c r="DP1761">
        <v>0</v>
      </c>
      <c r="DQ1761">
        <v>34</v>
      </c>
      <c r="DR1761">
        <v>0</v>
      </c>
      <c r="DS1761">
        <v>0</v>
      </c>
      <c r="DT1761">
        <v>68</v>
      </c>
      <c r="DU1761">
        <v>0.18875</v>
      </c>
      <c r="DV1761">
        <v>0</v>
      </c>
      <c r="DW1761">
        <v>0</v>
      </c>
      <c r="DX1761">
        <v>0</v>
      </c>
      <c r="DY1761" s="4">
        <v>46660</v>
      </c>
      <c r="DZ1761" s="3" t="s">
        <v>4673</v>
      </c>
      <c r="EA1761">
        <v>34</v>
      </c>
      <c r="EB1761">
        <v>0</v>
      </c>
      <c r="EC1761">
        <v>166</v>
      </c>
      <c r="ED1761">
        <v>0</v>
      </c>
      <c r="EE1761">
        <v>34</v>
      </c>
      <c r="EF1761">
        <v>166</v>
      </c>
      <c r="EG1761">
        <v>23.714286000000001</v>
      </c>
      <c r="EH1761">
        <v>1.43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44</v>
      </c>
      <c r="F1762" s="3" t="s">
        <v>1145</v>
      </c>
      <c r="G1762" s="3" t="s">
        <v>1146</v>
      </c>
      <c r="H1762" s="3" t="s">
        <v>1147</v>
      </c>
      <c r="I1762" s="3" t="s">
        <v>290</v>
      </c>
      <c r="J1762" s="3" t="s">
        <v>291</v>
      </c>
      <c r="K1762" s="3" t="s">
        <v>1534</v>
      </c>
      <c r="L1762" s="3" t="s">
        <v>1535</v>
      </c>
      <c r="M1762" s="3" t="s">
        <v>569</v>
      </c>
      <c r="N1762" s="3" t="s">
        <v>571</v>
      </c>
      <c r="O1762">
        <v>2</v>
      </c>
      <c r="P1762" s="3" t="s">
        <v>3287</v>
      </c>
      <c r="Q1762" s="3" t="s">
        <v>3287</v>
      </c>
      <c r="R1762" s="3" t="s">
        <v>3287</v>
      </c>
      <c r="S1762" s="3" t="s">
        <v>985</v>
      </c>
      <c r="T1762" s="3" t="s">
        <v>2032</v>
      </c>
      <c r="U1762" s="3" t="s">
        <v>708</v>
      </c>
      <c r="V1762" s="3" t="s">
        <v>709</v>
      </c>
      <c r="W1762" s="3" t="s">
        <v>710</v>
      </c>
      <c r="X1762" s="3" t="s">
        <v>710</v>
      </c>
      <c r="Y1762" s="3" t="s">
        <v>577</v>
      </c>
      <c r="Z1762" s="3" t="s">
        <v>3546</v>
      </c>
      <c r="AA1762" s="3" t="s">
        <v>579</v>
      </c>
      <c r="AB1762">
        <v>0</v>
      </c>
      <c r="AC1762">
        <v>0</v>
      </c>
      <c r="AD1762">
        <v>77</v>
      </c>
      <c r="AE1762">
        <v>0</v>
      </c>
      <c r="AF1762">
        <v>0</v>
      </c>
      <c r="AG1762">
        <v>77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22</v>
      </c>
      <c r="AU1762">
        <v>0</v>
      </c>
      <c r="AV1762">
        <v>0</v>
      </c>
      <c r="AW1762">
        <v>22</v>
      </c>
      <c r="AX1762">
        <v>0</v>
      </c>
      <c r="AY1762">
        <v>0</v>
      </c>
      <c r="AZ1762">
        <v>0</v>
      </c>
      <c r="BA1762">
        <v>0</v>
      </c>
      <c r="BB1762">
        <v>1</v>
      </c>
      <c r="BC1762">
        <v>0</v>
      </c>
      <c r="BD1762">
        <v>16</v>
      </c>
      <c r="BE1762">
        <v>1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1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0</v>
      </c>
      <c r="BZ1762">
        <v>12</v>
      </c>
      <c r="CA1762">
        <v>0</v>
      </c>
      <c r="CB1762">
        <v>0</v>
      </c>
      <c r="CC1762">
        <v>12</v>
      </c>
      <c r="CD1762">
        <v>0</v>
      </c>
      <c r="CE1762">
        <v>0</v>
      </c>
      <c r="CF1762">
        <v>0</v>
      </c>
      <c r="CG1762">
        <v>0</v>
      </c>
      <c r="CH1762">
        <v>24</v>
      </c>
      <c r="CI1762">
        <v>0</v>
      </c>
      <c r="CJ1762">
        <v>0</v>
      </c>
      <c r="CK1762">
        <v>24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5</v>
      </c>
      <c r="CY1762">
        <v>0</v>
      </c>
      <c r="CZ1762">
        <v>0</v>
      </c>
      <c r="DA1762">
        <v>5</v>
      </c>
      <c r="DB1762">
        <v>0</v>
      </c>
      <c r="DC1762">
        <v>0</v>
      </c>
      <c r="DD1762">
        <v>0</v>
      </c>
      <c r="DE1762">
        <v>0</v>
      </c>
      <c r="DF1762">
        <v>40</v>
      </c>
      <c r="DG1762">
        <v>0</v>
      </c>
      <c r="DH1762">
        <v>0</v>
      </c>
      <c r="DI1762">
        <v>4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.89149999999999996</v>
      </c>
      <c r="DV1762">
        <v>45</v>
      </c>
      <c r="DW1762">
        <v>0</v>
      </c>
      <c r="DX1762">
        <v>0</v>
      </c>
      <c r="DY1762" s="4">
        <v>46323</v>
      </c>
      <c r="DZ1762" s="3" t="s">
        <v>4673</v>
      </c>
      <c r="EA1762">
        <v>45</v>
      </c>
      <c r="EB1762">
        <v>0</v>
      </c>
      <c r="EC1762">
        <v>182</v>
      </c>
      <c r="ED1762">
        <v>0</v>
      </c>
      <c r="EE1762">
        <v>45</v>
      </c>
      <c r="EF1762">
        <v>182</v>
      </c>
      <c r="EG1762">
        <v>22.75</v>
      </c>
      <c r="EH1762">
        <v>1.98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01</v>
      </c>
      <c r="F1763" s="3" t="s">
        <v>14</v>
      </c>
      <c r="G1763" s="3" t="s">
        <v>1402</v>
      </c>
      <c r="H1763" s="3" t="s">
        <v>1403</v>
      </c>
      <c r="I1763" s="3" t="s">
        <v>371</v>
      </c>
      <c r="J1763" s="3" t="s">
        <v>372</v>
      </c>
      <c r="K1763" s="3" t="s">
        <v>1534</v>
      </c>
      <c r="L1763" s="3" t="s">
        <v>1535</v>
      </c>
      <c r="M1763" s="3" t="s">
        <v>569</v>
      </c>
      <c r="N1763" s="3" t="s">
        <v>571</v>
      </c>
      <c r="O1763">
        <v>4</v>
      </c>
      <c r="P1763" s="3" t="s">
        <v>3287</v>
      </c>
      <c r="Q1763" s="3" t="s">
        <v>3287</v>
      </c>
      <c r="R1763" s="3" t="s">
        <v>3287</v>
      </c>
      <c r="S1763" s="3" t="s">
        <v>649</v>
      </c>
      <c r="T1763" s="3" t="s">
        <v>2241</v>
      </c>
      <c r="U1763" s="3" t="s">
        <v>583</v>
      </c>
      <c r="V1763" s="3" t="s">
        <v>574</v>
      </c>
      <c r="W1763" s="3" t="s">
        <v>574</v>
      </c>
      <c r="X1763" s="3" t="s">
        <v>3942</v>
      </c>
      <c r="Y1763" s="3" t="s">
        <v>644</v>
      </c>
      <c r="Z1763" s="3" t="s">
        <v>3547</v>
      </c>
      <c r="AA1763" s="3" t="s">
        <v>579</v>
      </c>
      <c r="AB1763">
        <v>9</v>
      </c>
      <c r="AC1763">
        <v>33</v>
      </c>
      <c r="AD1763">
        <v>0</v>
      </c>
      <c r="AE1763">
        <v>0</v>
      </c>
      <c r="AF1763">
        <v>0</v>
      </c>
      <c r="AG1763">
        <v>42</v>
      </c>
      <c r="AH1763">
        <v>0</v>
      </c>
      <c r="AI1763">
        <v>0</v>
      </c>
      <c r="AJ1763">
        <v>0</v>
      </c>
      <c r="AK1763">
        <v>89</v>
      </c>
      <c r="AL1763">
        <v>0</v>
      </c>
      <c r="AM1763">
        <v>0</v>
      </c>
      <c r="AN1763">
        <v>0</v>
      </c>
      <c r="AO1763">
        <v>89</v>
      </c>
      <c r="AP1763">
        <v>0</v>
      </c>
      <c r="AQ1763">
        <v>0</v>
      </c>
      <c r="AR1763">
        <v>5</v>
      </c>
      <c r="AS1763">
        <v>40</v>
      </c>
      <c r="AT1763">
        <v>0</v>
      </c>
      <c r="AU1763">
        <v>0</v>
      </c>
      <c r="AV1763">
        <v>0</v>
      </c>
      <c r="AW1763">
        <v>45</v>
      </c>
      <c r="AX1763">
        <v>0</v>
      </c>
      <c r="AY1763">
        <v>0</v>
      </c>
      <c r="AZ1763">
        <v>14</v>
      </c>
      <c r="BA1763">
        <v>86</v>
      </c>
      <c r="BB1763">
        <v>0</v>
      </c>
      <c r="BC1763">
        <v>0</v>
      </c>
      <c r="BD1763">
        <v>0</v>
      </c>
      <c r="BE1763">
        <v>100</v>
      </c>
      <c r="BF1763">
        <v>0</v>
      </c>
      <c r="BG1763">
        <v>0</v>
      </c>
      <c r="BH1763">
        <v>10</v>
      </c>
      <c r="BI1763">
        <v>49</v>
      </c>
      <c r="BJ1763">
        <v>0</v>
      </c>
      <c r="BK1763">
        <v>0</v>
      </c>
      <c r="BL1763">
        <v>0</v>
      </c>
      <c r="BM1763">
        <v>59</v>
      </c>
      <c r="BN1763">
        <v>0</v>
      </c>
      <c r="BO1763">
        <v>0</v>
      </c>
      <c r="BP1763">
        <v>3</v>
      </c>
      <c r="BQ1763">
        <v>35</v>
      </c>
      <c r="BR1763">
        <v>0</v>
      </c>
      <c r="BS1763">
        <v>0</v>
      </c>
      <c r="BT1763">
        <v>0</v>
      </c>
      <c r="BU1763">
        <v>38</v>
      </c>
      <c r="BV1763">
        <v>0</v>
      </c>
      <c r="BW1763">
        <v>0</v>
      </c>
      <c r="BX1763">
        <v>15</v>
      </c>
      <c r="BY1763">
        <v>48</v>
      </c>
      <c r="BZ1763">
        <v>0</v>
      </c>
      <c r="CA1763">
        <v>0</v>
      </c>
      <c r="CB1763">
        <v>0</v>
      </c>
      <c r="CC1763">
        <v>63</v>
      </c>
      <c r="CD1763">
        <v>0</v>
      </c>
      <c r="CE1763">
        <v>0</v>
      </c>
      <c r="CF1763">
        <v>0</v>
      </c>
      <c r="CG1763">
        <v>60</v>
      </c>
      <c r="CH1763">
        <v>0</v>
      </c>
      <c r="CI1763">
        <v>0</v>
      </c>
      <c r="CJ1763">
        <v>0</v>
      </c>
      <c r="CK1763">
        <v>60</v>
      </c>
      <c r="CL1763">
        <v>0</v>
      </c>
      <c r="CM1763">
        <v>0</v>
      </c>
      <c r="CN1763">
        <v>17</v>
      </c>
      <c r="CO1763">
        <v>69</v>
      </c>
      <c r="CP1763">
        <v>0</v>
      </c>
      <c r="CQ1763">
        <v>0</v>
      </c>
      <c r="CR1763">
        <v>0</v>
      </c>
      <c r="CS1763">
        <v>86</v>
      </c>
      <c r="CT1763">
        <v>0</v>
      </c>
      <c r="CU1763">
        <v>0</v>
      </c>
      <c r="CV1763">
        <v>28</v>
      </c>
      <c r="CW1763">
        <v>199</v>
      </c>
      <c r="CX1763">
        <v>0</v>
      </c>
      <c r="CY1763">
        <v>0</v>
      </c>
      <c r="CZ1763">
        <v>0</v>
      </c>
      <c r="DA1763">
        <v>227</v>
      </c>
      <c r="DB1763">
        <v>0</v>
      </c>
      <c r="DC1763">
        <v>0</v>
      </c>
      <c r="DD1763">
        <v>0</v>
      </c>
      <c r="DE1763">
        <v>219</v>
      </c>
      <c r="DF1763">
        <v>0</v>
      </c>
      <c r="DG1763">
        <v>0</v>
      </c>
      <c r="DH1763">
        <v>0</v>
      </c>
      <c r="DI1763">
        <v>219</v>
      </c>
      <c r="DJ1763">
        <v>0</v>
      </c>
      <c r="DK1763">
        <v>0</v>
      </c>
      <c r="DL1763">
        <v>25</v>
      </c>
      <c r="DM1763">
        <v>158</v>
      </c>
      <c r="DN1763">
        <v>0</v>
      </c>
      <c r="DO1763">
        <v>0</v>
      </c>
      <c r="DP1763">
        <v>0</v>
      </c>
      <c r="DQ1763">
        <v>183</v>
      </c>
      <c r="DR1763">
        <v>0</v>
      </c>
      <c r="DS1763">
        <v>0</v>
      </c>
      <c r="DT1763">
        <v>198</v>
      </c>
      <c r="DU1763">
        <v>0.234375</v>
      </c>
      <c r="DV1763">
        <v>0</v>
      </c>
      <c r="DW1763">
        <v>0</v>
      </c>
      <c r="DX1763">
        <v>0</v>
      </c>
      <c r="DY1763" s="4">
        <v>46387</v>
      </c>
      <c r="DZ1763" s="3" t="s">
        <v>4673</v>
      </c>
      <c r="EA1763">
        <v>15</v>
      </c>
      <c r="EB1763">
        <v>0</v>
      </c>
      <c r="EC1763">
        <v>1211</v>
      </c>
      <c r="ED1763">
        <v>0</v>
      </c>
      <c r="EE1763">
        <v>15</v>
      </c>
      <c r="EF1763">
        <v>1211</v>
      </c>
      <c r="EG1763">
        <v>100.916667</v>
      </c>
      <c r="EH1763">
        <v>0.1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01</v>
      </c>
      <c r="F1764" s="3" t="s">
        <v>14</v>
      </c>
      <c r="G1764" s="3" t="s">
        <v>1402</v>
      </c>
      <c r="H1764" s="3" t="s">
        <v>1403</v>
      </c>
      <c r="I1764" s="3" t="s">
        <v>133</v>
      </c>
      <c r="J1764" s="3" t="s">
        <v>134</v>
      </c>
      <c r="K1764" s="3" t="s">
        <v>1534</v>
      </c>
      <c r="L1764" s="3" t="s">
        <v>1535</v>
      </c>
      <c r="M1764" s="3" t="s">
        <v>569</v>
      </c>
      <c r="N1764" s="3" t="s">
        <v>571</v>
      </c>
      <c r="O1764">
        <v>5</v>
      </c>
      <c r="P1764" s="3" t="s">
        <v>3287</v>
      </c>
      <c r="Q1764" s="3" t="s">
        <v>3287</v>
      </c>
      <c r="R1764" s="3" t="s">
        <v>3287</v>
      </c>
      <c r="S1764" s="3" t="s">
        <v>742</v>
      </c>
      <c r="T1764" s="3" t="s">
        <v>2319</v>
      </c>
      <c r="U1764" s="3" t="s">
        <v>708</v>
      </c>
      <c r="V1764" s="3" t="s">
        <v>709</v>
      </c>
      <c r="W1764" s="3" t="s">
        <v>710</v>
      </c>
      <c r="X1764" s="3" t="s">
        <v>710</v>
      </c>
      <c r="Y1764" s="3" t="s">
        <v>577</v>
      </c>
      <c r="Z1764" s="3" t="s">
        <v>578</v>
      </c>
      <c r="AA1764" s="3" t="s">
        <v>57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2</v>
      </c>
      <c r="BB1764">
        <v>0</v>
      </c>
      <c r="BC1764">
        <v>0</v>
      </c>
      <c r="BD1764">
        <v>0</v>
      </c>
      <c r="BE1764">
        <v>2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3</v>
      </c>
      <c r="DU1764">
        <v>2.0375000000000001</v>
      </c>
      <c r="DV1764">
        <v>0</v>
      </c>
      <c r="DW1764">
        <v>0</v>
      </c>
      <c r="DX1764">
        <v>0</v>
      </c>
      <c r="DY1764" s="4">
        <v>46203</v>
      </c>
      <c r="DZ1764" s="3" t="s">
        <v>4673</v>
      </c>
      <c r="EA1764">
        <v>3</v>
      </c>
      <c r="EB1764">
        <v>0</v>
      </c>
      <c r="EC1764">
        <v>2</v>
      </c>
      <c r="ED1764">
        <v>0</v>
      </c>
      <c r="EE1764">
        <v>3</v>
      </c>
      <c r="EF1764">
        <v>2</v>
      </c>
      <c r="EG1764">
        <v>2</v>
      </c>
      <c r="EH1764">
        <v>1.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44</v>
      </c>
      <c r="F1765" s="3" t="s">
        <v>1145</v>
      </c>
      <c r="G1765" s="3" t="s">
        <v>1146</v>
      </c>
      <c r="H1765" s="3" t="s">
        <v>1147</v>
      </c>
      <c r="I1765" s="3" t="s">
        <v>296</v>
      </c>
      <c r="J1765" s="3" t="s">
        <v>297</v>
      </c>
      <c r="K1765" s="3" t="s">
        <v>1534</v>
      </c>
      <c r="L1765" s="3" t="s">
        <v>1535</v>
      </c>
      <c r="M1765" s="3" t="s">
        <v>569</v>
      </c>
      <c r="N1765" s="3" t="s">
        <v>571</v>
      </c>
      <c r="O1765">
        <v>1</v>
      </c>
      <c r="P1765" s="3" t="s">
        <v>3287</v>
      </c>
      <c r="Q1765" s="3" t="s">
        <v>3287</v>
      </c>
      <c r="R1765" s="3" t="s">
        <v>3287</v>
      </c>
      <c r="S1765" s="3" t="s">
        <v>693</v>
      </c>
      <c r="T1765" s="3" t="s">
        <v>2283</v>
      </c>
      <c r="U1765" s="3" t="s">
        <v>581</v>
      </c>
      <c r="V1765" s="3" t="s">
        <v>574</v>
      </c>
      <c r="W1765" s="3" t="s">
        <v>3940</v>
      </c>
      <c r="X1765" s="3" t="s">
        <v>3941</v>
      </c>
      <c r="Y1765" s="3" t="s">
        <v>577</v>
      </c>
      <c r="Z1765" s="3" t="s">
        <v>3546</v>
      </c>
      <c r="AA1765" s="3" t="s">
        <v>579</v>
      </c>
      <c r="AB1765">
        <v>0</v>
      </c>
      <c r="AC1765">
        <v>0</v>
      </c>
      <c r="AD1765">
        <v>1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0</v>
      </c>
      <c r="AL1765">
        <v>2</v>
      </c>
      <c r="AM1765">
        <v>0</v>
      </c>
      <c r="AN1765">
        <v>0</v>
      </c>
      <c r="AO1765">
        <v>2</v>
      </c>
      <c r="AP1765">
        <v>0</v>
      </c>
      <c r="AQ1765">
        <v>0</v>
      </c>
      <c r="AR1765">
        <v>0</v>
      </c>
      <c r="AS1765">
        <v>0</v>
      </c>
      <c r="AT1765">
        <v>3</v>
      </c>
      <c r="AU1765">
        <v>0</v>
      </c>
      <c r="AV1765">
        <v>0</v>
      </c>
      <c r="AW1765">
        <v>3</v>
      </c>
      <c r="AX1765">
        <v>0</v>
      </c>
      <c r="AY1765">
        <v>0</v>
      </c>
      <c r="AZ1765">
        <v>0</v>
      </c>
      <c r="BA1765">
        <v>0</v>
      </c>
      <c r="BB1765">
        <v>3</v>
      </c>
      <c r="BC1765">
        <v>0</v>
      </c>
      <c r="BD1765">
        <v>0</v>
      </c>
      <c r="BE1765">
        <v>3</v>
      </c>
      <c r="BF1765">
        <v>0</v>
      </c>
      <c r="BG1765">
        <v>0</v>
      </c>
      <c r="BH1765">
        <v>0</v>
      </c>
      <c r="BI1765">
        <v>0</v>
      </c>
      <c r="BJ1765">
        <v>1</v>
      </c>
      <c r="BK1765">
        <v>0</v>
      </c>
      <c r="BL1765">
        <v>0</v>
      </c>
      <c r="BM1765">
        <v>1</v>
      </c>
      <c r="BN1765">
        <v>0</v>
      </c>
      <c r="BO1765">
        <v>0</v>
      </c>
      <c r="BP1765">
        <v>0</v>
      </c>
      <c r="BQ1765">
        <v>0</v>
      </c>
      <c r="BR1765">
        <v>7</v>
      </c>
      <c r="BS1765">
        <v>0</v>
      </c>
      <c r="BT1765">
        <v>0</v>
      </c>
      <c r="BU1765">
        <v>7</v>
      </c>
      <c r="BV1765">
        <v>0</v>
      </c>
      <c r="BW1765">
        <v>0</v>
      </c>
      <c r="BX1765">
        <v>0</v>
      </c>
      <c r="BY1765">
        <v>0</v>
      </c>
      <c r="BZ1765">
        <v>3</v>
      </c>
      <c r="CA1765">
        <v>0</v>
      </c>
      <c r="CB1765">
        <v>0</v>
      </c>
      <c r="CC1765">
        <v>3</v>
      </c>
      <c r="CD1765">
        <v>0</v>
      </c>
      <c r="CE1765">
        <v>0</v>
      </c>
      <c r="CF1765">
        <v>0</v>
      </c>
      <c r="CG1765">
        <v>0</v>
      </c>
      <c r="CH1765">
        <v>2</v>
      </c>
      <c r="CI1765">
        <v>0</v>
      </c>
      <c r="CJ1765">
        <v>0</v>
      </c>
      <c r="CK1765">
        <v>2</v>
      </c>
      <c r="CL1765">
        <v>0</v>
      </c>
      <c r="CM1765">
        <v>0</v>
      </c>
      <c r="CN1765">
        <v>0</v>
      </c>
      <c r="CO1765">
        <v>0</v>
      </c>
      <c r="CP1765">
        <v>7</v>
      </c>
      <c r="CQ1765">
        <v>0</v>
      </c>
      <c r="CR1765">
        <v>0</v>
      </c>
      <c r="CS1765">
        <v>7</v>
      </c>
      <c r="CT1765">
        <v>0</v>
      </c>
      <c r="CU1765">
        <v>0</v>
      </c>
      <c r="CV1765">
        <v>0</v>
      </c>
      <c r="CW1765">
        <v>0</v>
      </c>
      <c r="CX1765">
        <v>10</v>
      </c>
      <c r="CY1765">
        <v>0</v>
      </c>
      <c r="CZ1765">
        <v>0</v>
      </c>
      <c r="DA1765">
        <v>10</v>
      </c>
      <c r="DB1765">
        <v>0</v>
      </c>
      <c r="DC1765">
        <v>0</v>
      </c>
      <c r="DD1765">
        <v>0</v>
      </c>
      <c r="DE1765">
        <v>0</v>
      </c>
      <c r="DF1765">
        <v>5</v>
      </c>
      <c r="DG1765">
        <v>0</v>
      </c>
      <c r="DH1765">
        <v>0</v>
      </c>
      <c r="DI1765">
        <v>5</v>
      </c>
      <c r="DJ1765">
        <v>0</v>
      </c>
      <c r="DK1765">
        <v>0</v>
      </c>
      <c r="DL1765">
        <v>0</v>
      </c>
      <c r="DM1765">
        <v>0</v>
      </c>
      <c r="DN1765">
        <v>4</v>
      </c>
      <c r="DO1765">
        <v>0</v>
      </c>
      <c r="DP1765">
        <v>0</v>
      </c>
      <c r="DQ1765">
        <v>4</v>
      </c>
      <c r="DR1765">
        <v>0</v>
      </c>
      <c r="DS1765">
        <v>0</v>
      </c>
      <c r="DT1765">
        <v>0</v>
      </c>
      <c r="DU1765">
        <v>35.630499999999998</v>
      </c>
      <c r="DV1765">
        <v>7</v>
      </c>
      <c r="DW1765">
        <v>0</v>
      </c>
      <c r="DX1765">
        <v>0</v>
      </c>
      <c r="DY1765" s="4">
        <v>46384</v>
      </c>
      <c r="DZ1765" s="3" t="s">
        <v>4673</v>
      </c>
      <c r="EA1765">
        <v>3</v>
      </c>
      <c r="EB1765">
        <v>0</v>
      </c>
      <c r="EC1765">
        <v>48</v>
      </c>
      <c r="ED1765">
        <v>0</v>
      </c>
      <c r="EE1765">
        <v>3</v>
      </c>
      <c r="EF1765">
        <v>48</v>
      </c>
      <c r="EG1765">
        <v>4</v>
      </c>
      <c r="EH1765">
        <v>0.7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549</v>
      </c>
      <c r="F1766" s="3" t="s">
        <v>1550</v>
      </c>
      <c r="G1766" s="3" t="s">
        <v>1402</v>
      </c>
      <c r="H1766" s="3" t="s">
        <v>1403</v>
      </c>
      <c r="I1766" s="3" t="s">
        <v>298</v>
      </c>
      <c r="J1766" s="3" t="s">
        <v>299</v>
      </c>
      <c r="K1766" s="3" t="s">
        <v>1534</v>
      </c>
      <c r="L1766" s="3" t="s">
        <v>1535</v>
      </c>
      <c r="M1766" s="3" t="s">
        <v>569</v>
      </c>
      <c r="N1766" s="3" t="s">
        <v>571</v>
      </c>
      <c r="O1766">
        <v>2</v>
      </c>
      <c r="P1766" s="3" t="s">
        <v>3287</v>
      </c>
      <c r="Q1766" s="3" t="s">
        <v>3287</v>
      </c>
      <c r="R1766" s="3" t="s">
        <v>3287</v>
      </c>
      <c r="S1766" s="3" t="s">
        <v>836</v>
      </c>
      <c r="T1766" s="3" t="s">
        <v>1882</v>
      </c>
      <c r="U1766" s="3" t="s">
        <v>583</v>
      </c>
      <c r="V1766" s="3" t="s">
        <v>574</v>
      </c>
      <c r="W1766" s="3" t="s">
        <v>574</v>
      </c>
      <c r="X1766" s="3" t="s">
        <v>3942</v>
      </c>
      <c r="Y1766" s="3" t="s">
        <v>577</v>
      </c>
      <c r="Z1766" s="3" t="s">
        <v>3546</v>
      </c>
      <c r="AA1766" s="3" t="s">
        <v>579</v>
      </c>
      <c r="AB1766">
        <v>0</v>
      </c>
      <c r="AC1766">
        <v>0</v>
      </c>
      <c r="AD1766">
        <v>4</v>
      </c>
      <c r="AE1766">
        <v>0</v>
      </c>
      <c r="AF1766">
        <v>0</v>
      </c>
      <c r="AG1766">
        <v>4</v>
      </c>
      <c r="AH1766">
        <v>0</v>
      </c>
      <c r="AI1766">
        <v>0</v>
      </c>
      <c r="AJ1766">
        <v>0</v>
      </c>
      <c r="AK1766">
        <v>0</v>
      </c>
      <c r="AL1766">
        <v>4</v>
      </c>
      <c r="AM1766">
        <v>0</v>
      </c>
      <c r="AN1766">
        <v>0</v>
      </c>
      <c r="AO1766">
        <v>4</v>
      </c>
      <c r="AP1766">
        <v>0</v>
      </c>
      <c r="AQ1766">
        <v>0</v>
      </c>
      <c r="AR1766">
        <v>0</v>
      </c>
      <c r="AS1766">
        <v>0</v>
      </c>
      <c r="AT1766">
        <v>8</v>
      </c>
      <c r="AU1766">
        <v>0</v>
      </c>
      <c r="AV1766">
        <v>0</v>
      </c>
      <c r="AW1766">
        <v>8</v>
      </c>
      <c r="AX1766">
        <v>0</v>
      </c>
      <c r="AY1766">
        <v>0</v>
      </c>
      <c r="AZ1766">
        <v>0</v>
      </c>
      <c r="BA1766">
        <v>0</v>
      </c>
      <c r="BB1766">
        <v>8</v>
      </c>
      <c r="BC1766">
        <v>0</v>
      </c>
      <c r="BD1766">
        <v>0</v>
      </c>
      <c r="BE1766">
        <v>8</v>
      </c>
      <c r="BF1766">
        <v>0</v>
      </c>
      <c r="BG1766">
        <v>0</v>
      </c>
      <c r="BH1766">
        <v>0</v>
      </c>
      <c r="BI1766">
        <v>0</v>
      </c>
      <c r="BJ1766">
        <v>4</v>
      </c>
      <c r="BK1766">
        <v>0</v>
      </c>
      <c r="BL1766">
        <v>0</v>
      </c>
      <c r="BM1766">
        <v>4</v>
      </c>
      <c r="BN1766">
        <v>0</v>
      </c>
      <c r="BO1766">
        <v>0</v>
      </c>
      <c r="BP1766">
        <v>0</v>
      </c>
      <c r="BQ1766">
        <v>0</v>
      </c>
      <c r="BR1766">
        <v>4</v>
      </c>
      <c r="BS1766">
        <v>0</v>
      </c>
      <c r="BT1766">
        <v>0</v>
      </c>
      <c r="BU1766">
        <v>4</v>
      </c>
      <c r="BV1766">
        <v>0</v>
      </c>
      <c r="BW1766">
        <v>0</v>
      </c>
      <c r="BX1766">
        <v>0</v>
      </c>
      <c r="BY1766">
        <v>0</v>
      </c>
      <c r="BZ1766">
        <v>8</v>
      </c>
      <c r="CA1766">
        <v>0</v>
      </c>
      <c r="CB1766">
        <v>0</v>
      </c>
      <c r="CC1766">
        <v>8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5</v>
      </c>
      <c r="CQ1766">
        <v>0</v>
      </c>
      <c r="CR1766">
        <v>0</v>
      </c>
      <c r="CS1766">
        <v>5</v>
      </c>
      <c r="CT1766">
        <v>0</v>
      </c>
      <c r="CU1766">
        <v>0</v>
      </c>
      <c r="CV1766">
        <v>0</v>
      </c>
      <c r="CW1766">
        <v>0</v>
      </c>
      <c r="CX1766">
        <v>12</v>
      </c>
      <c r="CY1766">
        <v>0</v>
      </c>
      <c r="CZ1766">
        <v>0</v>
      </c>
      <c r="DA1766">
        <v>12</v>
      </c>
      <c r="DB1766">
        <v>0</v>
      </c>
      <c r="DC1766">
        <v>0</v>
      </c>
      <c r="DD1766">
        <v>0</v>
      </c>
      <c r="DE1766">
        <v>0</v>
      </c>
      <c r="DF1766">
        <v>4</v>
      </c>
      <c r="DG1766">
        <v>0</v>
      </c>
      <c r="DH1766">
        <v>0</v>
      </c>
      <c r="DI1766">
        <v>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10</v>
      </c>
      <c r="DQ1766">
        <v>0</v>
      </c>
      <c r="DR1766">
        <v>0</v>
      </c>
      <c r="DS1766">
        <v>0</v>
      </c>
      <c r="DT1766">
        <v>21</v>
      </c>
      <c r="DU1766">
        <v>0.55000000000000004</v>
      </c>
      <c r="DV1766">
        <v>0</v>
      </c>
      <c r="DW1766">
        <v>0</v>
      </c>
      <c r="DX1766">
        <v>0</v>
      </c>
      <c r="DY1766" s="4">
        <v>46262</v>
      </c>
      <c r="DZ1766" s="3" t="s">
        <v>4673</v>
      </c>
      <c r="EA1766">
        <v>11</v>
      </c>
      <c r="EB1766">
        <v>0</v>
      </c>
      <c r="EC1766">
        <v>61</v>
      </c>
      <c r="ED1766">
        <v>0</v>
      </c>
      <c r="EE1766">
        <v>11</v>
      </c>
      <c r="EF1766">
        <v>61</v>
      </c>
      <c r="EG1766">
        <v>6.1</v>
      </c>
      <c r="EH1766">
        <v>1.8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44</v>
      </c>
      <c r="F1767" s="3" t="s">
        <v>1145</v>
      </c>
      <c r="G1767" s="3" t="s">
        <v>1146</v>
      </c>
      <c r="H1767" s="3" t="s">
        <v>1147</v>
      </c>
      <c r="I1767" s="3" t="s">
        <v>22</v>
      </c>
      <c r="J1767" s="3" t="s">
        <v>23</v>
      </c>
      <c r="K1767" s="3" t="s">
        <v>1404</v>
      </c>
      <c r="L1767" s="3" t="s">
        <v>1560</v>
      </c>
      <c r="M1767" s="3" t="s">
        <v>569</v>
      </c>
      <c r="N1767" s="3" t="s">
        <v>571</v>
      </c>
      <c r="O1767">
        <v>2</v>
      </c>
      <c r="P1767" s="3" t="s">
        <v>3287</v>
      </c>
      <c r="Q1767" s="3" t="s">
        <v>3287</v>
      </c>
      <c r="R1767" s="3" t="s">
        <v>3287</v>
      </c>
      <c r="S1767" s="3" t="s">
        <v>1334</v>
      </c>
      <c r="T1767" s="3" t="s">
        <v>2563</v>
      </c>
      <c r="U1767" s="3" t="s">
        <v>718</v>
      </c>
      <c r="V1767" s="3" t="s">
        <v>709</v>
      </c>
      <c r="W1767" s="3" t="s">
        <v>719</v>
      </c>
      <c r="X1767" s="3" t="s">
        <v>720</v>
      </c>
      <c r="Y1767" s="3" t="s">
        <v>644</v>
      </c>
      <c r="Z1767" s="3" t="s">
        <v>3547</v>
      </c>
      <c r="AA1767" s="3" t="s">
        <v>579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2</v>
      </c>
      <c r="AM1767">
        <v>0</v>
      </c>
      <c r="AN1767">
        <v>1</v>
      </c>
      <c r="AO1767">
        <v>2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2</v>
      </c>
      <c r="BM1767">
        <v>2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1</v>
      </c>
      <c r="CC1767">
        <v>1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1</v>
      </c>
      <c r="CK1767">
        <v>1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1</v>
      </c>
      <c r="DA1767">
        <v>1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332.5</v>
      </c>
      <c r="DV1767">
        <v>0</v>
      </c>
      <c r="DW1767">
        <v>0</v>
      </c>
      <c r="DX1767">
        <v>0</v>
      </c>
      <c r="DY1767" s="4">
        <v>46126</v>
      </c>
      <c r="DZ1767" s="3" t="s">
        <v>4673</v>
      </c>
      <c r="EA1767">
        <v>1</v>
      </c>
      <c r="EB1767">
        <v>0</v>
      </c>
      <c r="EC1767">
        <v>7</v>
      </c>
      <c r="ED1767">
        <v>0</v>
      </c>
      <c r="EE1767">
        <v>1</v>
      </c>
      <c r="EF1767">
        <v>7</v>
      </c>
      <c r="EG1767">
        <v>1.4</v>
      </c>
      <c r="EH1767">
        <v>0.7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44</v>
      </c>
      <c r="F1768" s="3" t="s">
        <v>1145</v>
      </c>
      <c r="G1768" s="3" t="s">
        <v>1146</v>
      </c>
      <c r="H1768" s="3" t="s">
        <v>1147</v>
      </c>
      <c r="I1768" s="3" t="s">
        <v>304</v>
      </c>
      <c r="J1768" s="3" t="s">
        <v>305</v>
      </c>
      <c r="K1768" s="3" t="s">
        <v>1534</v>
      </c>
      <c r="L1768" s="3" t="s">
        <v>1538</v>
      </c>
      <c r="M1768" s="3" t="s">
        <v>569</v>
      </c>
      <c r="N1768" s="3" t="s">
        <v>571</v>
      </c>
      <c r="O1768">
        <v>2</v>
      </c>
      <c r="P1768" s="3" t="s">
        <v>3287</v>
      </c>
      <c r="Q1768" s="3" t="s">
        <v>3287</v>
      </c>
      <c r="R1768" s="3" t="s">
        <v>3287</v>
      </c>
      <c r="S1768" s="3" t="s">
        <v>1124</v>
      </c>
      <c r="T1768" s="3" t="s">
        <v>2162</v>
      </c>
      <c r="U1768" s="3" t="s">
        <v>581</v>
      </c>
      <c r="V1768" s="3" t="s">
        <v>574</v>
      </c>
      <c r="W1768" s="3" t="s">
        <v>574</v>
      </c>
      <c r="X1768" s="3" t="s">
        <v>3942</v>
      </c>
      <c r="Y1768" s="3" t="s">
        <v>577</v>
      </c>
      <c r="Z1768" s="3" t="s">
        <v>3547</v>
      </c>
      <c r="AA1768" s="3" t="s">
        <v>57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5</v>
      </c>
      <c r="CW1768">
        <v>0</v>
      </c>
      <c r="CX1768">
        <v>0</v>
      </c>
      <c r="CY1768">
        <v>0</v>
      </c>
      <c r="CZ1768">
        <v>0</v>
      </c>
      <c r="DA1768">
        <v>5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2</v>
      </c>
      <c r="DU1768">
        <v>1.3</v>
      </c>
      <c r="DV1768">
        <v>0</v>
      </c>
      <c r="DW1768">
        <v>0</v>
      </c>
      <c r="DX1768">
        <v>0</v>
      </c>
      <c r="DY1768" s="4">
        <v>46262</v>
      </c>
      <c r="DZ1768" s="3" t="s">
        <v>4673</v>
      </c>
      <c r="EA1768">
        <v>2</v>
      </c>
      <c r="EB1768">
        <v>0</v>
      </c>
      <c r="EC1768">
        <v>5</v>
      </c>
      <c r="ED1768">
        <v>0</v>
      </c>
      <c r="EE1768">
        <v>2</v>
      </c>
      <c r="EF1768">
        <v>5</v>
      </c>
      <c r="EG1768">
        <v>5</v>
      </c>
      <c r="EH1768">
        <v>0.4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549</v>
      </c>
      <c r="F1769" s="3" t="s">
        <v>1550</v>
      </c>
      <c r="G1769" s="3" t="s">
        <v>1402</v>
      </c>
      <c r="H1769" s="3" t="s">
        <v>1403</v>
      </c>
      <c r="I1769" s="3" t="s">
        <v>172</v>
      </c>
      <c r="J1769" s="3" t="s">
        <v>173</v>
      </c>
      <c r="K1769" s="3" t="s">
        <v>1534</v>
      </c>
      <c r="L1769" s="3" t="s">
        <v>1535</v>
      </c>
      <c r="M1769" s="3" t="s">
        <v>569</v>
      </c>
      <c r="N1769" s="3" t="s">
        <v>571</v>
      </c>
      <c r="O1769">
        <v>2</v>
      </c>
      <c r="P1769" s="3" t="s">
        <v>3287</v>
      </c>
      <c r="Q1769" s="3" t="s">
        <v>3287</v>
      </c>
      <c r="R1769" s="3" t="s">
        <v>3287</v>
      </c>
      <c r="S1769" s="3" t="s">
        <v>1112</v>
      </c>
      <c r="T1769" s="3" t="s">
        <v>2150</v>
      </c>
      <c r="U1769" s="3" t="s">
        <v>588</v>
      </c>
      <c r="V1769" s="3" t="s">
        <v>574</v>
      </c>
      <c r="W1769" s="3" t="s">
        <v>574</v>
      </c>
      <c r="X1769" s="3" t="s">
        <v>3942</v>
      </c>
      <c r="Y1769" s="3" t="s">
        <v>577</v>
      </c>
      <c r="Z1769" s="3" t="s">
        <v>3547</v>
      </c>
      <c r="AA1769" s="3" t="s">
        <v>579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4</v>
      </c>
      <c r="AT1769">
        <v>0</v>
      </c>
      <c r="AU1769">
        <v>0</v>
      </c>
      <c r="AV1769">
        <v>0</v>
      </c>
      <c r="AW1769">
        <v>4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4</v>
      </c>
      <c r="CH1769">
        <v>0</v>
      </c>
      <c r="CI1769">
        <v>0</v>
      </c>
      <c r="CJ1769">
        <v>0</v>
      </c>
      <c r="CK1769">
        <v>4</v>
      </c>
      <c r="CL1769">
        <v>0</v>
      </c>
      <c r="CM1769">
        <v>0</v>
      </c>
      <c r="CN1769">
        <v>0</v>
      </c>
      <c r="CO1769">
        <v>3</v>
      </c>
      <c r="CP1769">
        <v>0</v>
      </c>
      <c r="CQ1769">
        <v>0</v>
      </c>
      <c r="CR1769">
        <v>0</v>
      </c>
      <c r="CS1769">
        <v>3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5</v>
      </c>
      <c r="DF1769">
        <v>0</v>
      </c>
      <c r="DG1769">
        <v>0</v>
      </c>
      <c r="DH1769">
        <v>0</v>
      </c>
      <c r="DI1769">
        <v>5</v>
      </c>
      <c r="DJ1769">
        <v>0</v>
      </c>
      <c r="DK1769">
        <v>0</v>
      </c>
      <c r="DL1769">
        <v>0</v>
      </c>
      <c r="DM1769">
        <v>3</v>
      </c>
      <c r="DN1769">
        <v>0</v>
      </c>
      <c r="DO1769">
        <v>0</v>
      </c>
      <c r="DP1769">
        <v>0</v>
      </c>
      <c r="DQ1769">
        <v>3</v>
      </c>
      <c r="DR1769">
        <v>0</v>
      </c>
      <c r="DS1769">
        <v>0</v>
      </c>
      <c r="DT1769">
        <v>6</v>
      </c>
      <c r="DU1769">
        <v>6.06</v>
      </c>
      <c r="DV1769">
        <v>0</v>
      </c>
      <c r="DW1769">
        <v>0</v>
      </c>
      <c r="DX1769">
        <v>0</v>
      </c>
      <c r="DY1769" s="4">
        <v>45958</v>
      </c>
      <c r="DZ1769" s="3" t="s">
        <v>4673</v>
      </c>
      <c r="EA1769">
        <v>3</v>
      </c>
      <c r="EB1769">
        <v>0</v>
      </c>
      <c r="EC1769">
        <v>19</v>
      </c>
      <c r="ED1769">
        <v>0</v>
      </c>
      <c r="EE1769">
        <v>3</v>
      </c>
      <c r="EF1769">
        <v>19</v>
      </c>
      <c r="EG1769">
        <v>3.8</v>
      </c>
      <c r="EH1769">
        <v>0.79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44</v>
      </c>
      <c r="F1770" s="3" t="s">
        <v>1145</v>
      </c>
      <c r="G1770" s="3" t="s">
        <v>1146</v>
      </c>
      <c r="H1770" s="3" t="s">
        <v>1147</v>
      </c>
      <c r="I1770" s="3" t="s">
        <v>290</v>
      </c>
      <c r="J1770" s="3" t="s">
        <v>291</v>
      </c>
      <c r="K1770" s="3" t="s">
        <v>1534</v>
      </c>
      <c r="L1770" s="3" t="s">
        <v>1535</v>
      </c>
      <c r="M1770" s="3" t="s">
        <v>569</v>
      </c>
      <c r="N1770" s="3" t="s">
        <v>571</v>
      </c>
      <c r="O1770">
        <v>2</v>
      </c>
      <c r="P1770" s="3" t="s">
        <v>3287</v>
      </c>
      <c r="Q1770" s="3" t="s">
        <v>3287</v>
      </c>
      <c r="R1770" s="3" t="s">
        <v>3287</v>
      </c>
      <c r="S1770" s="3" t="s">
        <v>758</v>
      </c>
      <c r="T1770" s="3" t="s">
        <v>2330</v>
      </c>
      <c r="U1770" s="3" t="s">
        <v>708</v>
      </c>
      <c r="V1770" s="3" t="s">
        <v>709</v>
      </c>
      <c r="W1770" s="3" t="s">
        <v>710</v>
      </c>
      <c r="X1770" s="3" t="s">
        <v>710</v>
      </c>
      <c r="Y1770" s="3" t="s">
        <v>577</v>
      </c>
      <c r="Z1770" s="3" t="s">
        <v>3547</v>
      </c>
      <c r="AA1770" s="3" t="s">
        <v>579</v>
      </c>
      <c r="AB1770">
        <v>0</v>
      </c>
      <c r="AC1770">
        <v>23</v>
      </c>
      <c r="AD1770">
        <v>0</v>
      </c>
      <c r="AE1770">
        <v>0</v>
      </c>
      <c r="AF1770">
        <v>0</v>
      </c>
      <c r="AG1770">
        <v>23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30</v>
      </c>
      <c r="AT1770">
        <v>0</v>
      </c>
      <c r="AU1770">
        <v>0</v>
      </c>
      <c r="AV1770">
        <v>0</v>
      </c>
      <c r="AW1770">
        <v>30</v>
      </c>
      <c r="AX1770">
        <v>0</v>
      </c>
      <c r="AY1770">
        <v>0</v>
      </c>
      <c r="AZ1770">
        <v>0</v>
      </c>
      <c r="BA1770">
        <v>27</v>
      </c>
      <c r="BB1770">
        <v>0</v>
      </c>
      <c r="BC1770">
        <v>0</v>
      </c>
      <c r="BD1770">
        <v>0</v>
      </c>
      <c r="BE1770">
        <v>27</v>
      </c>
      <c r="BF1770">
        <v>0</v>
      </c>
      <c r="BG1770">
        <v>0</v>
      </c>
      <c r="BH1770">
        <v>0</v>
      </c>
      <c r="BI1770">
        <v>27</v>
      </c>
      <c r="BJ1770">
        <v>0</v>
      </c>
      <c r="BK1770">
        <v>0</v>
      </c>
      <c r="BL1770">
        <v>0</v>
      </c>
      <c r="BM1770">
        <v>27</v>
      </c>
      <c r="BN1770">
        <v>0</v>
      </c>
      <c r="BO1770">
        <v>0</v>
      </c>
      <c r="BP1770">
        <v>1</v>
      </c>
      <c r="BQ1770">
        <v>41</v>
      </c>
      <c r="BR1770">
        <v>0</v>
      </c>
      <c r="BS1770">
        <v>0</v>
      </c>
      <c r="BT1770">
        <v>0</v>
      </c>
      <c r="BU1770">
        <v>42</v>
      </c>
      <c r="BV1770">
        <v>0</v>
      </c>
      <c r="BW1770">
        <v>0</v>
      </c>
      <c r="BX1770">
        <v>0</v>
      </c>
      <c r="BY1770">
        <v>41</v>
      </c>
      <c r="BZ1770">
        <v>0</v>
      </c>
      <c r="CA1770">
        <v>0</v>
      </c>
      <c r="CB1770">
        <v>0</v>
      </c>
      <c r="CC1770">
        <v>41</v>
      </c>
      <c r="CD1770">
        <v>0</v>
      </c>
      <c r="CE1770">
        <v>0</v>
      </c>
      <c r="CF1770">
        <v>0</v>
      </c>
      <c r="CG1770">
        <v>58</v>
      </c>
      <c r="CH1770">
        <v>0</v>
      </c>
      <c r="CI1770">
        <v>0</v>
      </c>
      <c r="CJ1770">
        <v>0</v>
      </c>
      <c r="CK1770">
        <v>58</v>
      </c>
      <c r="CL1770">
        <v>0</v>
      </c>
      <c r="CM1770">
        <v>0</v>
      </c>
      <c r="CN1770">
        <v>0</v>
      </c>
      <c r="CO1770">
        <v>37</v>
      </c>
      <c r="CP1770">
        <v>0</v>
      </c>
      <c r="CQ1770">
        <v>0</v>
      </c>
      <c r="CR1770">
        <v>0</v>
      </c>
      <c r="CS1770">
        <v>37</v>
      </c>
      <c r="CT1770">
        <v>0</v>
      </c>
      <c r="CU1770">
        <v>0</v>
      </c>
      <c r="CV1770">
        <v>0</v>
      </c>
      <c r="CW1770">
        <v>141</v>
      </c>
      <c r="CX1770">
        <v>0</v>
      </c>
      <c r="CY1770">
        <v>0</v>
      </c>
      <c r="CZ1770">
        <v>0</v>
      </c>
      <c r="DA1770">
        <v>141</v>
      </c>
      <c r="DB1770">
        <v>0</v>
      </c>
      <c r="DC1770">
        <v>0</v>
      </c>
      <c r="DD1770">
        <v>0</v>
      </c>
      <c r="DE1770">
        <v>36</v>
      </c>
      <c r="DF1770">
        <v>0</v>
      </c>
      <c r="DG1770">
        <v>0</v>
      </c>
      <c r="DH1770">
        <v>0</v>
      </c>
      <c r="DI1770">
        <v>36</v>
      </c>
      <c r="DJ1770">
        <v>0</v>
      </c>
      <c r="DK1770">
        <v>0</v>
      </c>
      <c r="DL1770">
        <v>0</v>
      </c>
      <c r="DM1770">
        <v>57</v>
      </c>
      <c r="DN1770">
        <v>0</v>
      </c>
      <c r="DO1770">
        <v>0</v>
      </c>
      <c r="DP1770">
        <v>0</v>
      </c>
      <c r="DQ1770">
        <v>57</v>
      </c>
      <c r="DR1770">
        <v>0</v>
      </c>
      <c r="DS1770">
        <v>0</v>
      </c>
      <c r="DT1770">
        <v>76</v>
      </c>
      <c r="DU1770">
        <v>0.28000000000000003</v>
      </c>
      <c r="DV1770">
        <v>0</v>
      </c>
      <c r="DW1770">
        <v>0</v>
      </c>
      <c r="DX1770">
        <v>0</v>
      </c>
      <c r="DY1770" s="4">
        <v>46719</v>
      </c>
      <c r="DZ1770" s="3" t="s">
        <v>4673</v>
      </c>
      <c r="EA1770">
        <v>19</v>
      </c>
      <c r="EB1770">
        <v>0</v>
      </c>
      <c r="EC1770">
        <v>519</v>
      </c>
      <c r="ED1770">
        <v>0</v>
      </c>
      <c r="EE1770">
        <v>19</v>
      </c>
      <c r="EF1770">
        <v>519</v>
      </c>
      <c r="EG1770">
        <v>47.181818</v>
      </c>
      <c r="EH1770">
        <v>0.4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01</v>
      </c>
      <c r="F1771" s="3" t="s">
        <v>14</v>
      </c>
      <c r="G1771" s="3" t="s">
        <v>1402</v>
      </c>
      <c r="H1771" s="3" t="s">
        <v>1403</v>
      </c>
      <c r="I1771" s="3" t="s">
        <v>77</v>
      </c>
      <c r="J1771" s="3" t="s">
        <v>78</v>
      </c>
      <c r="K1771" s="3" t="s">
        <v>1534</v>
      </c>
      <c r="L1771" s="3" t="s">
        <v>1535</v>
      </c>
      <c r="M1771" s="3" t="s">
        <v>569</v>
      </c>
      <c r="N1771" s="3" t="s">
        <v>571</v>
      </c>
      <c r="O1771">
        <v>2</v>
      </c>
      <c r="P1771" s="3" t="s">
        <v>3287</v>
      </c>
      <c r="Q1771" s="3" t="s">
        <v>3287</v>
      </c>
      <c r="R1771" s="3" t="s">
        <v>3287</v>
      </c>
      <c r="S1771" s="3" t="s">
        <v>1552</v>
      </c>
      <c r="T1771" s="3" t="s">
        <v>2809</v>
      </c>
      <c r="U1771" s="3" t="s">
        <v>708</v>
      </c>
      <c r="V1771" s="3" t="s">
        <v>709</v>
      </c>
      <c r="W1771" s="3" t="s">
        <v>714</v>
      </c>
      <c r="X1771" s="3" t="s">
        <v>715</v>
      </c>
      <c r="Y1771" s="3" t="s">
        <v>644</v>
      </c>
      <c r="Z1771" s="3" t="s">
        <v>578</v>
      </c>
      <c r="AA1771" s="3" t="s">
        <v>579</v>
      </c>
      <c r="AB1771">
        <v>0</v>
      </c>
      <c r="AC1771">
        <v>2</v>
      </c>
      <c r="AD1771">
        <v>0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2</v>
      </c>
      <c r="AL1771">
        <v>0</v>
      </c>
      <c r="AM1771">
        <v>0</v>
      </c>
      <c r="AN1771">
        <v>0</v>
      </c>
      <c r="AO1771">
        <v>2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2</v>
      </c>
      <c r="DU1771">
        <v>10.390625</v>
      </c>
      <c r="DV1771">
        <v>0</v>
      </c>
      <c r="DW1771">
        <v>0</v>
      </c>
      <c r="DX1771">
        <v>0</v>
      </c>
      <c r="DY1771" s="4">
        <v>46081</v>
      </c>
      <c r="DZ1771" s="3" t="s">
        <v>4673</v>
      </c>
      <c r="EA1771">
        <v>2</v>
      </c>
      <c r="EB1771">
        <v>0</v>
      </c>
      <c r="EC1771">
        <v>4</v>
      </c>
      <c r="ED1771">
        <v>0</v>
      </c>
      <c r="EE1771">
        <v>2</v>
      </c>
      <c r="EF1771">
        <v>4</v>
      </c>
      <c r="EG1771">
        <v>2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44</v>
      </c>
      <c r="F1772" s="3" t="s">
        <v>1145</v>
      </c>
      <c r="G1772" s="3" t="s">
        <v>1146</v>
      </c>
      <c r="H1772" s="3" t="s">
        <v>1147</v>
      </c>
      <c r="I1772" s="3" t="s">
        <v>438</v>
      </c>
      <c r="J1772" s="3" t="s">
        <v>439</v>
      </c>
      <c r="K1772" s="3" t="s">
        <v>1534</v>
      </c>
      <c r="L1772" s="3" t="s">
        <v>1535</v>
      </c>
      <c r="M1772" s="3" t="s">
        <v>569</v>
      </c>
      <c r="N1772" s="3" t="s">
        <v>571</v>
      </c>
      <c r="O1772">
        <v>1</v>
      </c>
      <c r="P1772" s="3" t="s">
        <v>3287</v>
      </c>
      <c r="Q1772" s="3" t="s">
        <v>3287</v>
      </c>
      <c r="R1772" s="3" t="s">
        <v>3287</v>
      </c>
      <c r="S1772" s="3" t="s">
        <v>698</v>
      </c>
      <c r="T1772" s="3" t="s">
        <v>2287</v>
      </c>
      <c r="U1772" s="3" t="s">
        <v>581</v>
      </c>
      <c r="V1772" s="3" t="s">
        <v>574</v>
      </c>
      <c r="W1772" s="3" t="s">
        <v>3940</v>
      </c>
      <c r="X1772" s="3" t="s">
        <v>3941</v>
      </c>
      <c r="Y1772" s="3" t="s">
        <v>577</v>
      </c>
      <c r="Z1772" s="3" t="s">
        <v>3546</v>
      </c>
      <c r="AA1772" s="3" t="s">
        <v>579</v>
      </c>
      <c r="AB1772">
        <v>0</v>
      </c>
      <c r="AC1772">
        <v>0</v>
      </c>
      <c r="AD1772">
        <v>12</v>
      </c>
      <c r="AE1772">
        <v>0</v>
      </c>
      <c r="AF1772">
        <v>0</v>
      </c>
      <c r="AG1772">
        <v>12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3</v>
      </c>
      <c r="AU1772">
        <v>0</v>
      </c>
      <c r="AV1772">
        <v>0</v>
      </c>
      <c r="AW1772">
        <v>3</v>
      </c>
      <c r="AX1772">
        <v>0</v>
      </c>
      <c r="AY1772">
        <v>0</v>
      </c>
      <c r="AZ1772">
        <v>0</v>
      </c>
      <c r="BA1772">
        <v>0</v>
      </c>
      <c r="BB1772">
        <v>1</v>
      </c>
      <c r="BC1772">
        <v>0</v>
      </c>
      <c r="BD1772">
        <v>0</v>
      </c>
      <c r="BE1772">
        <v>1</v>
      </c>
      <c r="BF1772">
        <v>0</v>
      </c>
      <c r="BG1772">
        <v>0</v>
      </c>
      <c r="BH1772">
        <v>0</v>
      </c>
      <c r="BI1772">
        <v>0</v>
      </c>
      <c r="BJ1772">
        <v>2</v>
      </c>
      <c r="BK1772">
        <v>0</v>
      </c>
      <c r="BL1772">
        <v>0</v>
      </c>
      <c r="BM1772">
        <v>2</v>
      </c>
      <c r="BN1772">
        <v>0</v>
      </c>
      <c r="BO1772">
        <v>0</v>
      </c>
      <c r="BP1772">
        <v>0</v>
      </c>
      <c r="BQ1772">
        <v>0</v>
      </c>
      <c r="BR1772">
        <v>1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4</v>
      </c>
      <c r="CA1772">
        <v>0</v>
      </c>
      <c r="CB1772">
        <v>0</v>
      </c>
      <c r="CC1772">
        <v>4</v>
      </c>
      <c r="CD1772">
        <v>0</v>
      </c>
      <c r="CE1772">
        <v>0</v>
      </c>
      <c r="CF1772">
        <v>0</v>
      </c>
      <c r="CG1772">
        <v>0</v>
      </c>
      <c r="CH1772">
        <v>3</v>
      </c>
      <c r="CI1772">
        <v>0</v>
      </c>
      <c r="CJ1772">
        <v>0</v>
      </c>
      <c r="CK1772">
        <v>3</v>
      </c>
      <c r="CL1772">
        <v>0</v>
      </c>
      <c r="CM1772">
        <v>0</v>
      </c>
      <c r="CN1772">
        <v>0</v>
      </c>
      <c r="CO1772">
        <v>0</v>
      </c>
      <c r="CP1772">
        <v>2</v>
      </c>
      <c r="CQ1772">
        <v>0</v>
      </c>
      <c r="CR1772">
        <v>0</v>
      </c>
      <c r="CS1772">
        <v>2</v>
      </c>
      <c r="CT1772">
        <v>0</v>
      </c>
      <c r="CU1772">
        <v>0</v>
      </c>
      <c r="CV1772">
        <v>0</v>
      </c>
      <c r="CW1772">
        <v>0</v>
      </c>
      <c r="CX1772">
        <v>1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3</v>
      </c>
      <c r="DG1772">
        <v>0</v>
      </c>
      <c r="DH1772">
        <v>0</v>
      </c>
      <c r="DI1772">
        <v>3</v>
      </c>
      <c r="DJ1772">
        <v>0</v>
      </c>
      <c r="DK1772">
        <v>0</v>
      </c>
      <c r="DL1772">
        <v>0</v>
      </c>
      <c r="DM1772">
        <v>0</v>
      </c>
      <c r="DN1772">
        <v>3</v>
      </c>
      <c r="DO1772">
        <v>0</v>
      </c>
      <c r="DP1772">
        <v>0</v>
      </c>
      <c r="DQ1772">
        <v>3</v>
      </c>
      <c r="DR1772">
        <v>0</v>
      </c>
      <c r="DS1772">
        <v>0</v>
      </c>
      <c r="DT1772">
        <v>2</v>
      </c>
      <c r="DU1772">
        <v>20.66</v>
      </c>
      <c r="DV1772">
        <v>3</v>
      </c>
      <c r="DW1772">
        <v>0</v>
      </c>
      <c r="DX1772">
        <v>0</v>
      </c>
      <c r="DY1772" s="4">
        <v>45958</v>
      </c>
      <c r="DZ1772" s="3" t="s">
        <v>4673</v>
      </c>
      <c r="EA1772">
        <v>2</v>
      </c>
      <c r="EB1772">
        <v>0</v>
      </c>
      <c r="EC1772">
        <v>36</v>
      </c>
      <c r="ED1772">
        <v>0</v>
      </c>
      <c r="EE1772">
        <v>2</v>
      </c>
      <c r="EF1772">
        <v>36</v>
      </c>
      <c r="EG1772">
        <v>3</v>
      </c>
      <c r="EH1772">
        <v>0.67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44</v>
      </c>
      <c r="F1773" s="3" t="s">
        <v>1145</v>
      </c>
      <c r="G1773" s="3" t="s">
        <v>1146</v>
      </c>
      <c r="H1773" s="3" t="s">
        <v>1147</v>
      </c>
      <c r="I1773" s="3" t="s">
        <v>91</v>
      </c>
      <c r="J1773" s="3" t="s">
        <v>92</v>
      </c>
      <c r="K1773" s="3" t="s">
        <v>1534</v>
      </c>
      <c r="L1773" s="3" t="s">
        <v>1535</v>
      </c>
      <c r="M1773" s="3" t="s">
        <v>569</v>
      </c>
      <c r="N1773" s="3" t="s">
        <v>571</v>
      </c>
      <c r="O1773">
        <v>1</v>
      </c>
      <c r="P1773" s="3" t="s">
        <v>3287</v>
      </c>
      <c r="Q1773" s="3" t="s">
        <v>3287</v>
      </c>
      <c r="R1773" s="3" t="s">
        <v>3287</v>
      </c>
      <c r="S1773" s="3" t="s">
        <v>596</v>
      </c>
      <c r="T1773" s="3" t="s">
        <v>2193</v>
      </c>
      <c r="U1773" s="3" t="s">
        <v>581</v>
      </c>
      <c r="V1773" s="3" t="s">
        <v>574</v>
      </c>
      <c r="W1773" s="3" t="s">
        <v>574</v>
      </c>
      <c r="X1773" s="3" t="s">
        <v>3942</v>
      </c>
      <c r="Y1773" s="3" t="s">
        <v>577</v>
      </c>
      <c r="Z1773" s="3" t="s">
        <v>3547</v>
      </c>
      <c r="AA1773" s="3" t="s">
        <v>57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1</v>
      </c>
      <c r="DN1773">
        <v>0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2</v>
      </c>
      <c r="DU1773">
        <v>2.9</v>
      </c>
      <c r="DV1773">
        <v>0</v>
      </c>
      <c r="DW1773">
        <v>0</v>
      </c>
      <c r="DX1773">
        <v>0</v>
      </c>
      <c r="DY1773" s="4">
        <v>46109</v>
      </c>
      <c r="DZ1773" s="3" t="s">
        <v>4673</v>
      </c>
      <c r="EA1773">
        <v>1</v>
      </c>
      <c r="EB1773">
        <v>0</v>
      </c>
      <c r="EC1773">
        <v>1</v>
      </c>
      <c r="ED1773">
        <v>0</v>
      </c>
      <c r="EE1773">
        <v>1</v>
      </c>
      <c r="EF1773">
        <v>1</v>
      </c>
      <c r="EG1773">
        <v>1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44</v>
      </c>
      <c r="F1774" s="3" t="s">
        <v>1145</v>
      </c>
      <c r="G1774" s="3" t="s">
        <v>1146</v>
      </c>
      <c r="H1774" s="3" t="s">
        <v>1147</v>
      </c>
      <c r="I1774" s="3" t="s">
        <v>249</v>
      </c>
      <c r="J1774" s="3" t="s">
        <v>250</v>
      </c>
      <c r="K1774" s="3" t="s">
        <v>1534</v>
      </c>
      <c r="L1774" s="3" t="s">
        <v>1535</v>
      </c>
      <c r="M1774" s="3" t="s">
        <v>569</v>
      </c>
      <c r="N1774" s="3" t="s">
        <v>571</v>
      </c>
      <c r="O1774">
        <v>2</v>
      </c>
      <c r="P1774" s="3" t="s">
        <v>3287</v>
      </c>
      <c r="Q1774" s="3" t="s">
        <v>3287</v>
      </c>
      <c r="R1774" s="3" t="s">
        <v>3287</v>
      </c>
      <c r="S1774" s="3" t="s">
        <v>895</v>
      </c>
      <c r="T1774" s="3" t="s">
        <v>1950</v>
      </c>
      <c r="U1774" s="3" t="s">
        <v>708</v>
      </c>
      <c r="V1774" s="3" t="s">
        <v>709</v>
      </c>
      <c r="W1774" s="3" t="s">
        <v>710</v>
      </c>
      <c r="X1774" s="3" t="s">
        <v>710</v>
      </c>
      <c r="Y1774" s="3" t="s">
        <v>644</v>
      </c>
      <c r="Z1774" s="3" t="s">
        <v>3546</v>
      </c>
      <c r="AA1774" s="3" t="s">
        <v>57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13</v>
      </c>
      <c r="BS1774">
        <v>0</v>
      </c>
      <c r="BT1774">
        <v>0</v>
      </c>
      <c r="BU1774">
        <v>13</v>
      </c>
      <c r="BV1774">
        <v>0</v>
      </c>
      <c r="BW1774">
        <v>0</v>
      </c>
      <c r="BX1774">
        <v>0</v>
      </c>
      <c r="BY1774">
        <v>0</v>
      </c>
      <c r="BZ1774">
        <v>5</v>
      </c>
      <c r="CA1774">
        <v>0</v>
      </c>
      <c r="CB1774">
        <v>0</v>
      </c>
      <c r="CC1774">
        <v>5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6</v>
      </c>
      <c r="DO1774">
        <v>0</v>
      </c>
      <c r="DP1774">
        <v>0</v>
      </c>
      <c r="DQ1774">
        <v>6</v>
      </c>
      <c r="DR1774">
        <v>0</v>
      </c>
      <c r="DS1774">
        <v>0</v>
      </c>
      <c r="DT1774">
        <v>15</v>
      </c>
      <c r="DU1774">
        <v>0.33</v>
      </c>
      <c r="DV1774">
        <v>0</v>
      </c>
      <c r="DW1774">
        <v>0</v>
      </c>
      <c r="DX1774">
        <v>0</v>
      </c>
      <c r="DY1774" s="4">
        <v>46019</v>
      </c>
      <c r="DZ1774" s="3" t="s">
        <v>4673</v>
      </c>
      <c r="EA1774">
        <v>9</v>
      </c>
      <c r="EB1774">
        <v>0</v>
      </c>
      <c r="EC1774">
        <v>24</v>
      </c>
      <c r="ED1774">
        <v>0</v>
      </c>
      <c r="EE1774">
        <v>9</v>
      </c>
      <c r="EF1774">
        <v>24</v>
      </c>
      <c r="EG1774">
        <v>8</v>
      </c>
      <c r="EH1774">
        <v>1.1299999999999999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44</v>
      </c>
      <c r="F1775" s="3" t="s">
        <v>1145</v>
      </c>
      <c r="G1775" s="3" t="s">
        <v>1146</v>
      </c>
      <c r="H1775" s="3" t="s">
        <v>1147</v>
      </c>
      <c r="I1775" s="3" t="s">
        <v>276</v>
      </c>
      <c r="J1775" s="3" t="s">
        <v>277</v>
      </c>
      <c r="K1775" s="3" t="s">
        <v>1534</v>
      </c>
      <c r="L1775" s="3" t="s">
        <v>1535</v>
      </c>
      <c r="M1775" s="3" t="s">
        <v>569</v>
      </c>
      <c r="N1775" s="3" t="s">
        <v>571</v>
      </c>
      <c r="O1775">
        <v>3</v>
      </c>
      <c r="P1775" s="3" t="s">
        <v>3287</v>
      </c>
      <c r="Q1775" s="3" t="s">
        <v>3287</v>
      </c>
      <c r="R1775" s="3" t="s">
        <v>3287</v>
      </c>
      <c r="S1775" s="3" t="s">
        <v>1643</v>
      </c>
      <c r="T1775" s="3" t="s">
        <v>2541</v>
      </c>
      <c r="U1775" s="3" t="s">
        <v>718</v>
      </c>
      <c r="V1775" s="3" t="s">
        <v>709</v>
      </c>
      <c r="W1775" s="3" t="s">
        <v>719</v>
      </c>
      <c r="X1775" s="3" t="s">
        <v>720</v>
      </c>
      <c r="Y1775" s="3" t="s">
        <v>644</v>
      </c>
      <c r="Z1775" s="3" t="s">
        <v>3547</v>
      </c>
      <c r="AA1775" s="3" t="s">
        <v>579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1</v>
      </c>
      <c r="BJ1775">
        <v>0</v>
      </c>
      <c r="BK1775">
        <v>0</v>
      </c>
      <c r="BL1775">
        <v>0</v>
      </c>
      <c r="BM1775">
        <v>1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131.25</v>
      </c>
      <c r="DV1775">
        <v>0</v>
      </c>
      <c r="DW1775">
        <v>0</v>
      </c>
      <c r="DX1775">
        <v>0</v>
      </c>
      <c r="DY1775" s="4">
        <v>46019</v>
      </c>
      <c r="DZ1775" s="3" t="s">
        <v>4673</v>
      </c>
      <c r="EA1775">
        <v>1</v>
      </c>
      <c r="EB1775">
        <v>0</v>
      </c>
      <c r="EC1775">
        <v>1</v>
      </c>
      <c r="ED1775">
        <v>0</v>
      </c>
      <c r="EE1775">
        <v>1</v>
      </c>
      <c r="EF1775">
        <v>1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01</v>
      </c>
      <c r="F1776" s="3" t="s">
        <v>14</v>
      </c>
      <c r="G1776" s="3" t="s">
        <v>1402</v>
      </c>
      <c r="H1776" s="3" t="s">
        <v>1403</v>
      </c>
      <c r="I1776" s="3" t="s">
        <v>373</v>
      </c>
      <c r="J1776" s="3" t="s">
        <v>374</v>
      </c>
      <c r="K1776" s="3" t="s">
        <v>1534</v>
      </c>
      <c r="L1776" s="3" t="s">
        <v>1535</v>
      </c>
      <c r="M1776" s="3" t="s">
        <v>569</v>
      </c>
      <c r="N1776" s="3" t="s">
        <v>571</v>
      </c>
      <c r="O1776">
        <v>1</v>
      </c>
      <c r="P1776" s="3" t="s">
        <v>3287</v>
      </c>
      <c r="Q1776" s="3" t="s">
        <v>3287</v>
      </c>
      <c r="R1776" s="3" t="s">
        <v>3287</v>
      </c>
      <c r="S1776" s="3" t="s">
        <v>1036</v>
      </c>
      <c r="T1776" s="3" t="s">
        <v>2342</v>
      </c>
      <c r="U1776" s="3" t="s">
        <v>708</v>
      </c>
      <c r="V1776" s="3" t="s">
        <v>709</v>
      </c>
      <c r="W1776" s="3" t="s">
        <v>1015</v>
      </c>
      <c r="X1776" s="3" t="s">
        <v>1015</v>
      </c>
      <c r="Y1776" s="3" t="s">
        <v>644</v>
      </c>
      <c r="Z1776" s="3" t="s">
        <v>578</v>
      </c>
      <c r="AA1776" s="3" t="s">
        <v>579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8</v>
      </c>
      <c r="AU1776">
        <v>0</v>
      </c>
      <c r="AV1776">
        <v>0</v>
      </c>
      <c r="AW1776">
        <v>18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0</v>
      </c>
      <c r="DU1776">
        <v>10.66</v>
      </c>
      <c r="DV1776">
        <v>0</v>
      </c>
      <c r="DW1776">
        <v>0</v>
      </c>
      <c r="DX1776">
        <v>0</v>
      </c>
      <c r="DY1776" s="4">
        <v>46962</v>
      </c>
      <c r="DZ1776" s="3" t="s">
        <v>4673</v>
      </c>
      <c r="EA1776">
        <v>20</v>
      </c>
      <c r="EB1776">
        <v>0</v>
      </c>
      <c r="EC1776">
        <v>18</v>
      </c>
      <c r="ED1776">
        <v>0</v>
      </c>
      <c r="EE1776">
        <v>20</v>
      </c>
      <c r="EF1776">
        <v>18</v>
      </c>
      <c r="EG1776">
        <v>18</v>
      </c>
      <c r="EH1776">
        <v>1.110000000000000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549</v>
      </c>
      <c r="F1777" s="3" t="s">
        <v>1550</v>
      </c>
      <c r="G1777" s="3" t="s">
        <v>1402</v>
      </c>
      <c r="H1777" s="3" t="s">
        <v>1403</v>
      </c>
      <c r="I1777" s="3" t="s">
        <v>513</v>
      </c>
      <c r="J1777" s="3" t="s">
        <v>514</v>
      </c>
      <c r="K1777" s="3" t="s">
        <v>1534</v>
      </c>
      <c r="L1777" s="3" t="s">
        <v>1535</v>
      </c>
      <c r="M1777" s="3" t="s">
        <v>569</v>
      </c>
      <c r="N1777" s="3" t="s">
        <v>571</v>
      </c>
      <c r="O1777">
        <v>1</v>
      </c>
      <c r="P1777" s="3" t="s">
        <v>3287</v>
      </c>
      <c r="Q1777" s="3" t="s">
        <v>3287</v>
      </c>
      <c r="R1777" s="3" t="s">
        <v>3287</v>
      </c>
      <c r="S1777" s="3" t="s">
        <v>698</v>
      </c>
      <c r="T1777" s="3" t="s">
        <v>2287</v>
      </c>
      <c r="U1777" s="3" t="s">
        <v>581</v>
      </c>
      <c r="V1777" s="3" t="s">
        <v>574</v>
      </c>
      <c r="W1777" s="3" t="s">
        <v>3940</v>
      </c>
      <c r="X1777" s="3" t="s">
        <v>3941</v>
      </c>
      <c r="Y1777" s="3" t="s">
        <v>577</v>
      </c>
      <c r="Z1777" s="3" t="s">
        <v>3546</v>
      </c>
      <c r="AA1777" s="3" t="s">
        <v>57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1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3</v>
      </c>
      <c r="BC1777">
        <v>0</v>
      </c>
      <c r="BD1777">
        <v>0</v>
      </c>
      <c r="BE1777">
        <v>3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2</v>
      </c>
      <c r="BS1777">
        <v>0</v>
      </c>
      <c r="BT1777">
        <v>0</v>
      </c>
      <c r="BU1777">
        <v>2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6</v>
      </c>
      <c r="DG1777">
        <v>0</v>
      </c>
      <c r="DH1777">
        <v>0</v>
      </c>
      <c r="DI1777">
        <v>6</v>
      </c>
      <c r="DJ1777">
        <v>0</v>
      </c>
      <c r="DK1777">
        <v>0</v>
      </c>
      <c r="DL1777">
        <v>0</v>
      </c>
      <c r="DM1777">
        <v>0</v>
      </c>
      <c r="DN1777">
        <v>2</v>
      </c>
      <c r="DO1777">
        <v>0</v>
      </c>
      <c r="DP1777">
        <v>0</v>
      </c>
      <c r="DQ1777">
        <v>2</v>
      </c>
      <c r="DR1777">
        <v>0</v>
      </c>
      <c r="DS1777">
        <v>0</v>
      </c>
      <c r="DT1777">
        <v>2</v>
      </c>
      <c r="DU1777">
        <v>11.69</v>
      </c>
      <c r="DV1777">
        <v>4</v>
      </c>
      <c r="DW1777">
        <v>0</v>
      </c>
      <c r="DX1777">
        <v>0</v>
      </c>
      <c r="DY1777" s="4">
        <v>46293</v>
      </c>
      <c r="DZ1777" s="3" t="s">
        <v>4673</v>
      </c>
      <c r="EA1777">
        <v>4</v>
      </c>
      <c r="EB1777">
        <v>0</v>
      </c>
      <c r="EC1777">
        <v>14</v>
      </c>
      <c r="ED1777">
        <v>0</v>
      </c>
      <c r="EE1777">
        <v>4</v>
      </c>
      <c r="EF1777">
        <v>14</v>
      </c>
      <c r="EG1777">
        <v>2.8</v>
      </c>
      <c r="EH1777">
        <v>1.43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44</v>
      </c>
      <c r="F1778" s="3" t="s">
        <v>1145</v>
      </c>
      <c r="G1778" s="3" t="s">
        <v>1146</v>
      </c>
      <c r="H1778" s="3" t="s">
        <v>1147</v>
      </c>
      <c r="I1778" s="3" t="s">
        <v>69</v>
      </c>
      <c r="J1778" s="3" t="s">
        <v>70</v>
      </c>
      <c r="K1778" s="3" t="s">
        <v>567</v>
      </c>
      <c r="L1778" s="3" t="s">
        <v>568</v>
      </c>
      <c r="M1778" s="3" t="s">
        <v>569</v>
      </c>
      <c r="N1778" s="3" t="s">
        <v>571</v>
      </c>
      <c r="O1778">
        <v>3</v>
      </c>
      <c r="P1778" s="3" t="s">
        <v>3287</v>
      </c>
      <c r="Q1778" s="3" t="s">
        <v>3287</v>
      </c>
      <c r="R1778" s="3" t="s">
        <v>3287</v>
      </c>
      <c r="S1778" s="3" t="s">
        <v>698</v>
      </c>
      <c r="T1778" s="3" t="s">
        <v>2287</v>
      </c>
      <c r="U1778" s="3" t="s">
        <v>581</v>
      </c>
      <c r="V1778" s="3" t="s">
        <v>574</v>
      </c>
      <c r="W1778" s="3" t="s">
        <v>3940</v>
      </c>
      <c r="X1778" s="3" t="s">
        <v>3941</v>
      </c>
      <c r="Y1778" s="3" t="s">
        <v>577</v>
      </c>
      <c r="Z1778" s="3" t="s">
        <v>3546</v>
      </c>
      <c r="AA1778" s="3" t="s">
        <v>579</v>
      </c>
      <c r="AB1778">
        <v>0</v>
      </c>
      <c r="AC1778">
        <v>0</v>
      </c>
      <c r="AD1778">
        <v>622</v>
      </c>
      <c r="AE1778">
        <v>0</v>
      </c>
      <c r="AF1778">
        <v>0</v>
      </c>
      <c r="AG1778">
        <v>622</v>
      </c>
      <c r="AH1778">
        <v>0</v>
      </c>
      <c r="AI1778">
        <v>0</v>
      </c>
      <c r="AJ1778">
        <v>0</v>
      </c>
      <c r="AK1778">
        <v>0</v>
      </c>
      <c r="AL1778">
        <v>424</v>
      </c>
      <c r="AM1778">
        <v>0</v>
      </c>
      <c r="AN1778">
        <v>0</v>
      </c>
      <c r="AO1778">
        <v>424</v>
      </c>
      <c r="AP1778">
        <v>0</v>
      </c>
      <c r="AQ1778">
        <v>0</v>
      </c>
      <c r="AR1778">
        <v>0</v>
      </c>
      <c r="AS1778">
        <v>0</v>
      </c>
      <c r="AT1778">
        <v>40</v>
      </c>
      <c r="AU1778">
        <v>0</v>
      </c>
      <c r="AV1778">
        <v>0</v>
      </c>
      <c r="AW1778">
        <v>40</v>
      </c>
      <c r="AX1778">
        <v>0</v>
      </c>
      <c r="AY1778">
        <v>0</v>
      </c>
      <c r="AZ1778">
        <v>0</v>
      </c>
      <c r="BA1778">
        <v>0</v>
      </c>
      <c r="BB1778">
        <v>26</v>
      </c>
      <c r="BC1778">
        <v>0</v>
      </c>
      <c r="BD1778">
        <v>0</v>
      </c>
      <c r="BE1778">
        <v>26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29</v>
      </c>
      <c r="BS1778">
        <v>0</v>
      </c>
      <c r="BT1778">
        <v>0</v>
      </c>
      <c r="BU1778">
        <v>29</v>
      </c>
      <c r="BV1778">
        <v>0</v>
      </c>
      <c r="BW1778">
        <v>0</v>
      </c>
      <c r="BX1778">
        <v>0</v>
      </c>
      <c r="BY1778">
        <v>0</v>
      </c>
      <c r="BZ1778">
        <v>30</v>
      </c>
      <c r="CA1778">
        <v>0</v>
      </c>
      <c r="CB1778">
        <v>0</v>
      </c>
      <c r="CC1778">
        <v>30</v>
      </c>
      <c r="CD1778">
        <v>0</v>
      </c>
      <c r="CE1778">
        <v>0</v>
      </c>
      <c r="CF1778">
        <v>0</v>
      </c>
      <c r="CG1778">
        <v>0</v>
      </c>
      <c r="CH1778">
        <v>30</v>
      </c>
      <c r="CI1778">
        <v>0</v>
      </c>
      <c r="CJ1778">
        <v>0</v>
      </c>
      <c r="CK1778">
        <v>30</v>
      </c>
      <c r="CL1778">
        <v>0</v>
      </c>
      <c r="CM1778">
        <v>0</v>
      </c>
      <c r="CN1778">
        <v>0</v>
      </c>
      <c r="CO1778">
        <v>0</v>
      </c>
      <c r="CP1778">
        <v>27</v>
      </c>
      <c r="CQ1778">
        <v>0</v>
      </c>
      <c r="CR1778">
        <v>0</v>
      </c>
      <c r="CS1778">
        <v>27</v>
      </c>
      <c r="CT1778">
        <v>0</v>
      </c>
      <c r="CU1778">
        <v>0</v>
      </c>
      <c r="CV1778">
        <v>0</v>
      </c>
      <c r="CW1778">
        <v>0</v>
      </c>
      <c r="CX1778">
        <v>34</v>
      </c>
      <c r="CY1778">
        <v>0</v>
      </c>
      <c r="CZ1778">
        <v>0</v>
      </c>
      <c r="DA1778">
        <v>34</v>
      </c>
      <c r="DB1778">
        <v>0</v>
      </c>
      <c r="DC1778">
        <v>0</v>
      </c>
      <c r="DD1778">
        <v>0</v>
      </c>
      <c r="DE1778">
        <v>0</v>
      </c>
      <c r="DF1778">
        <v>27</v>
      </c>
      <c r="DG1778">
        <v>0</v>
      </c>
      <c r="DH1778">
        <v>0</v>
      </c>
      <c r="DI1778">
        <v>27</v>
      </c>
      <c r="DJ1778">
        <v>0</v>
      </c>
      <c r="DK1778">
        <v>0</v>
      </c>
      <c r="DL1778">
        <v>0</v>
      </c>
      <c r="DM1778">
        <v>0</v>
      </c>
      <c r="DN1778">
        <v>41</v>
      </c>
      <c r="DO1778">
        <v>0</v>
      </c>
      <c r="DP1778">
        <v>0</v>
      </c>
      <c r="DQ1778">
        <v>41</v>
      </c>
      <c r="DR1778">
        <v>0</v>
      </c>
      <c r="DS1778">
        <v>0</v>
      </c>
      <c r="DT1778">
        <v>152</v>
      </c>
      <c r="DU1778">
        <v>21.071200999999999</v>
      </c>
      <c r="DV1778">
        <v>0</v>
      </c>
      <c r="DW1778">
        <v>0</v>
      </c>
      <c r="DX1778">
        <v>0</v>
      </c>
      <c r="DY1778" s="4">
        <v>45961</v>
      </c>
      <c r="DZ1778" s="3" t="s">
        <v>4673</v>
      </c>
      <c r="EA1778">
        <v>111</v>
      </c>
      <c r="EB1778">
        <v>0</v>
      </c>
      <c r="EC1778">
        <v>1330</v>
      </c>
      <c r="ED1778">
        <v>0</v>
      </c>
      <c r="EE1778">
        <v>111</v>
      </c>
      <c r="EF1778">
        <v>1330</v>
      </c>
      <c r="EG1778">
        <v>120.909091</v>
      </c>
      <c r="EH1778">
        <v>0.92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01</v>
      </c>
      <c r="F1779" s="3" t="s">
        <v>14</v>
      </c>
      <c r="G1779" s="3" t="s">
        <v>1402</v>
      </c>
      <c r="H1779" s="3" t="s">
        <v>1403</v>
      </c>
      <c r="I1779" s="3" t="s">
        <v>501</v>
      </c>
      <c r="J1779" s="3" t="s">
        <v>502</v>
      </c>
      <c r="K1779" s="3" t="s">
        <v>1534</v>
      </c>
      <c r="L1779" s="3" t="s">
        <v>1538</v>
      </c>
      <c r="M1779" s="3" t="s">
        <v>569</v>
      </c>
      <c r="N1779" s="3" t="s">
        <v>571</v>
      </c>
      <c r="O1779">
        <v>4</v>
      </c>
      <c r="P1779" s="3" t="s">
        <v>3287</v>
      </c>
      <c r="Q1779" s="3" t="s">
        <v>3287</v>
      </c>
      <c r="R1779" s="3" t="s">
        <v>3287</v>
      </c>
      <c r="S1779" s="3" t="s">
        <v>648</v>
      </c>
      <c r="T1779" s="3" t="s">
        <v>2240</v>
      </c>
      <c r="U1779" s="3" t="s">
        <v>581</v>
      </c>
      <c r="V1779" s="3" t="s">
        <v>574</v>
      </c>
      <c r="W1779" s="3" t="s">
        <v>574</v>
      </c>
      <c r="X1779" s="3" t="s">
        <v>3942</v>
      </c>
      <c r="Y1779" s="3" t="s">
        <v>577</v>
      </c>
      <c r="Z1779" s="3" t="s">
        <v>578</v>
      </c>
      <c r="AA1779" s="3" t="s">
        <v>57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26</v>
      </c>
      <c r="AL1779">
        <v>0</v>
      </c>
      <c r="AM1779">
        <v>0</v>
      </c>
      <c r="AN1779">
        <v>0</v>
      </c>
      <c r="AO1779">
        <v>26</v>
      </c>
      <c r="AP1779">
        <v>0</v>
      </c>
      <c r="AQ1779">
        <v>0</v>
      </c>
      <c r="AR1779">
        <v>0</v>
      </c>
      <c r="AS1779">
        <v>18</v>
      </c>
      <c r="AT1779">
        <v>0</v>
      </c>
      <c r="AU1779">
        <v>0</v>
      </c>
      <c r="AV1779">
        <v>0</v>
      </c>
      <c r="AW1779">
        <v>18</v>
      </c>
      <c r="AX1779">
        <v>0</v>
      </c>
      <c r="AY1779">
        <v>0</v>
      </c>
      <c r="AZ1779">
        <v>0</v>
      </c>
      <c r="BA1779">
        <v>21</v>
      </c>
      <c r="BB1779">
        <v>0</v>
      </c>
      <c r="BC1779">
        <v>0</v>
      </c>
      <c r="BD1779">
        <v>0</v>
      </c>
      <c r="BE1779">
        <v>21</v>
      </c>
      <c r="BF1779">
        <v>0</v>
      </c>
      <c r="BG1779">
        <v>0</v>
      </c>
      <c r="BH1779">
        <v>0</v>
      </c>
      <c r="BI1779">
        <v>7</v>
      </c>
      <c r="BJ1779">
        <v>0</v>
      </c>
      <c r="BK1779">
        <v>0</v>
      </c>
      <c r="BL1779">
        <v>0</v>
      </c>
      <c r="BM1779">
        <v>7</v>
      </c>
      <c r="BN1779">
        <v>0</v>
      </c>
      <c r="BO1779">
        <v>0</v>
      </c>
      <c r="BP1779">
        <v>0</v>
      </c>
      <c r="BQ1779">
        <v>13</v>
      </c>
      <c r="BR1779">
        <v>0</v>
      </c>
      <c r="BS1779">
        <v>0</v>
      </c>
      <c r="BT1779">
        <v>0</v>
      </c>
      <c r="BU1779">
        <v>13</v>
      </c>
      <c r="BV1779">
        <v>0</v>
      </c>
      <c r="BW1779">
        <v>0</v>
      </c>
      <c r="BX1779">
        <v>0</v>
      </c>
      <c r="BY1779">
        <v>30</v>
      </c>
      <c r="BZ1779">
        <v>0</v>
      </c>
      <c r="CA1779">
        <v>0</v>
      </c>
      <c r="CB1779">
        <v>0</v>
      </c>
      <c r="CC1779">
        <v>30</v>
      </c>
      <c r="CD1779">
        <v>0</v>
      </c>
      <c r="CE1779">
        <v>0</v>
      </c>
      <c r="CF1779">
        <v>0</v>
      </c>
      <c r="CG1779">
        <v>28</v>
      </c>
      <c r="CH1779">
        <v>0</v>
      </c>
      <c r="CI1779">
        <v>0</v>
      </c>
      <c r="CJ1779">
        <v>0</v>
      </c>
      <c r="CK1779">
        <v>28</v>
      </c>
      <c r="CL1779">
        <v>0</v>
      </c>
      <c r="CM1779">
        <v>0</v>
      </c>
      <c r="CN1779">
        <v>0</v>
      </c>
      <c r="CO1779">
        <v>21</v>
      </c>
      <c r="CP1779">
        <v>0</v>
      </c>
      <c r="CQ1779">
        <v>0</v>
      </c>
      <c r="CR1779">
        <v>0</v>
      </c>
      <c r="CS1779">
        <v>21</v>
      </c>
      <c r="CT1779">
        <v>0</v>
      </c>
      <c r="CU1779">
        <v>0</v>
      </c>
      <c r="CV1779">
        <v>0</v>
      </c>
      <c r="CW1779">
        <v>9</v>
      </c>
      <c r="CX1779">
        <v>0</v>
      </c>
      <c r="CY1779">
        <v>0</v>
      </c>
      <c r="CZ1779">
        <v>0</v>
      </c>
      <c r="DA1779">
        <v>9</v>
      </c>
      <c r="DB1779">
        <v>0</v>
      </c>
      <c r="DC1779">
        <v>0</v>
      </c>
      <c r="DD1779">
        <v>3</v>
      </c>
      <c r="DE1779">
        <v>37</v>
      </c>
      <c r="DF1779">
        <v>0</v>
      </c>
      <c r="DG1779">
        <v>0</v>
      </c>
      <c r="DH1779">
        <v>0</v>
      </c>
      <c r="DI1779">
        <v>40</v>
      </c>
      <c r="DJ1779">
        <v>0</v>
      </c>
      <c r="DK1779">
        <v>0</v>
      </c>
      <c r="DL1779">
        <v>0</v>
      </c>
      <c r="DM1779">
        <v>27</v>
      </c>
      <c r="DN1779">
        <v>0</v>
      </c>
      <c r="DO1779">
        <v>0</v>
      </c>
      <c r="DP1779">
        <v>0</v>
      </c>
      <c r="DQ1779">
        <v>27</v>
      </c>
      <c r="DR1779">
        <v>0</v>
      </c>
      <c r="DS1779">
        <v>0</v>
      </c>
      <c r="DT1779">
        <v>37</v>
      </c>
      <c r="DU1779">
        <v>0.87</v>
      </c>
      <c r="DV1779">
        <v>0</v>
      </c>
      <c r="DW1779">
        <v>0</v>
      </c>
      <c r="DX1779">
        <v>0</v>
      </c>
      <c r="DY1779" s="4">
        <v>46783</v>
      </c>
      <c r="DZ1779" s="3" t="s">
        <v>4673</v>
      </c>
      <c r="EA1779">
        <v>10</v>
      </c>
      <c r="EB1779">
        <v>0</v>
      </c>
      <c r="EC1779">
        <v>240</v>
      </c>
      <c r="ED1779">
        <v>0</v>
      </c>
      <c r="EE1779">
        <v>10</v>
      </c>
      <c r="EF1779">
        <v>240</v>
      </c>
      <c r="EG1779">
        <v>21.818182</v>
      </c>
      <c r="EH1779">
        <v>0.46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44</v>
      </c>
      <c r="F1780" s="3" t="s">
        <v>1145</v>
      </c>
      <c r="G1780" s="3" t="s">
        <v>1146</v>
      </c>
      <c r="H1780" s="3" t="s">
        <v>1147</v>
      </c>
      <c r="I1780" s="3" t="s">
        <v>328</v>
      </c>
      <c r="J1780" s="3" t="s">
        <v>329</v>
      </c>
      <c r="K1780" s="3" t="s">
        <v>1534</v>
      </c>
      <c r="L1780" s="3" t="s">
        <v>1535</v>
      </c>
      <c r="M1780" s="3" t="s">
        <v>569</v>
      </c>
      <c r="N1780" s="3" t="s">
        <v>571</v>
      </c>
      <c r="O1780">
        <v>1</v>
      </c>
      <c r="P1780" s="3" t="s">
        <v>3287</v>
      </c>
      <c r="Q1780" s="3" t="s">
        <v>3287</v>
      </c>
      <c r="R1780" s="3" t="s">
        <v>3287</v>
      </c>
      <c r="S1780" s="3" t="s">
        <v>1336</v>
      </c>
      <c r="T1780" s="3" t="s">
        <v>3797</v>
      </c>
      <c r="U1780" s="3" t="s">
        <v>708</v>
      </c>
      <c r="V1780" s="3" t="s">
        <v>709</v>
      </c>
      <c r="W1780" s="3" t="s">
        <v>964</v>
      </c>
      <c r="X1780" s="3" t="s">
        <v>965</v>
      </c>
      <c r="Y1780" s="3" t="s">
        <v>644</v>
      </c>
      <c r="Z1780" s="3" t="s">
        <v>3547</v>
      </c>
      <c r="AA1780" s="3" t="s">
        <v>57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52</v>
      </c>
      <c r="CQ1780">
        <v>0</v>
      </c>
      <c r="CR1780">
        <v>0</v>
      </c>
      <c r="CS1780">
        <v>52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70</v>
      </c>
      <c r="DU1780">
        <v>8.73</v>
      </c>
      <c r="DV1780">
        <v>0</v>
      </c>
      <c r="DW1780">
        <v>0</v>
      </c>
      <c r="DX1780">
        <v>0</v>
      </c>
      <c r="DY1780" s="4">
        <v>46019</v>
      </c>
      <c r="DZ1780" s="3" t="s">
        <v>4673</v>
      </c>
      <c r="EA1780">
        <v>70</v>
      </c>
      <c r="EB1780">
        <v>0</v>
      </c>
      <c r="EC1780">
        <v>52</v>
      </c>
      <c r="ED1780">
        <v>0</v>
      </c>
      <c r="EE1780">
        <v>70</v>
      </c>
      <c r="EF1780">
        <v>52</v>
      </c>
      <c r="EG1780">
        <v>52</v>
      </c>
      <c r="EH1780">
        <v>1.3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44</v>
      </c>
      <c r="F1781" s="3" t="s">
        <v>1145</v>
      </c>
      <c r="G1781" s="3" t="s">
        <v>1146</v>
      </c>
      <c r="H1781" s="3" t="s">
        <v>1147</v>
      </c>
      <c r="I1781" s="3" t="s">
        <v>69</v>
      </c>
      <c r="J1781" s="3" t="s">
        <v>70</v>
      </c>
      <c r="K1781" s="3" t="s">
        <v>567</v>
      </c>
      <c r="L1781" s="3" t="s">
        <v>568</v>
      </c>
      <c r="M1781" s="3" t="s">
        <v>569</v>
      </c>
      <c r="N1781" s="3" t="s">
        <v>571</v>
      </c>
      <c r="O1781">
        <v>3</v>
      </c>
      <c r="P1781" s="3" t="s">
        <v>3287</v>
      </c>
      <c r="Q1781" s="3" t="s">
        <v>3287</v>
      </c>
      <c r="R1781" s="3" t="s">
        <v>3287</v>
      </c>
      <c r="S1781" s="3" t="s">
        <v>996</v>
      </c>
      <c r="T1781" s="3" t="s">
        <v>3792</v>
      </c>
      <c r="U1781" s="3" t="s">
        <v>588</v>
      </c>
      <c r="V1781" s="3" t="s">
        <v>574</v>
      </c>
      <c r="W1781" s="3" t="s">
        <v>3940</v>
      </c>
      <c r="X1781" s="3" t="s">
        <v>3941</v>
      </c>
      <c r="Y1781" s="3" t="s">
        <v>577</v>
      </c>
      <c r="Z1781" s="3" t="s">
        <v>3546</v>
      </c>
      <c r="AA1781" s="3" t="s">
        <v>579</v>
      </c>
      <c r="AB1781">
        <v>0</v>
      </c>
      <c r="AC1781">
        <v>0</v>
      </c>
      <c r="AD1781">
        <v>26</v>
      </c>
      <c r="AE1781">
        <v>0</v>
      </c>
      <c r="AF1781">
        <v>0</v>
      </c>
      <c r="AG1781">
        <v>26</v>
      </c>
      <c r="AH1781">
        <v>0</v>
      </c>
      <c r="AI1781">
        <v>0</v>
      </c>
      <c r="AJ1781">
        <v>0</v>
      </c>
      <c r="AK1781">
        <v>0</v>
      </c>
      <c r="AL1781">
        <v>21</v>
      </c>
      <c r="AM1781">
        <v>0</v>
      </c>
      <c r="AN1781">
        <v>0</v>
      </c>
      <c r="AO1781">
        <v>21</v>
      </c>
      <c r="AP1781">
        <v>0</v>
      </c>
      <c r="AQ1781">
        <v>0</v>
      </c>
      <c r="AR1781">
        <v>0</v>
      </c>
      <c r="AS1781">
        <v>0</v>
      </c>
      <c r="AT1781">
        <v>1</v>
      </c>
      <c r="AU1781">
        <v>0</v>
      </c>
      <c r="AV1781">
        <v>0</v>
      </c>
      <c r="AW1781">
        <v>1</v>
      </c>
      <c r="AX1781">
        <v>0</v>
      </c>
      <c r="AY1781">
        <v>0</v>
      </c>
      <c r="AZ1781">
        <v>0</v>
      </c>
      <c r="BA1781">
        <v>0</v>
      </c>
      <c r="BB1781">
        <v>1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1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1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6</v>
      </c>
      <c r="CI1781">
        <v>0</v>
      </c>
      <c r="CJ1781">
        <v>0</v>
      </c>
      <c r="CK1781">
        <v>6</v>
      </c>
      <c r="CL1781">
        <v>0</v>
      </c>
      <c r="CM1781">
        <v>0</v>
      </c>
      <c r="CN1781">
        <v>0</v>
      </c>
      <c r="CO1781">
        <v>0</v>
      </c>
      <c r="CP1781">
        <v>3</v>
      </c>
      <c r="CQ1781">
        <v>0</v>
      </c>
      <c r="CR1781">
        <v>0</v>
      </c>
      <c r="CS1781">
        <v>3</v>
      </c>
      <c r="CT1781">
        <v>0</v>
      </c>
      <c r="CU1781">
        <v>0</v>
      </c>
      <c r="CV1781">
        <v>0</v>
      </c>
      <c r="CW1781">
        <v>0</v>
      </c>
      <c r="CX1781">
        <v>1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1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12</v>
      </c>
      <c r="DU1781">
        <v>17.213569</v>
      </c>
      <c r="DV1781">
        <v>0</v>
      </c>
      <c r="DW1781">
        <v>0</v>
      </c>
      <c r="DX1781">
        <v>0</v>
      </c>
      <c r="DY1781" s="4">
        <v>46112</v>
      </c>
      <c r="DZ1781" s="3" t="s">
        <v>4673</v>
      </c>
      <c r="EA1781">
        <v>11</v>
      </c>
      <c r="EB1781">
        <v>0</v>
      </c>
      <c r="EC1781">
        <v>62</v>
      </c>
      <c r="ED1781">
        <v>0</v>
      </c>
      <c r="EE1781">
        <v>11</v>
      </c>
      <c r="EF1781">
        <v>62</v>
      </c>
      <c r="EG1781">
        <v>6.2</v>
      </c>
      <c r="EH1781">
        <v>1.7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44</v>
      </c>
      <c r="F1782" s="3" t="s">
        <v>1145</v>
      </c>
      <c r="G1782" s="3" t="s">
        <v>1146</v>
      </c>
      <c r="H1782" s="3" t="s">
        <v>1147</v>
      </c>
      <c r="I1782" s="3" t="s">
        <v>20</v>
      </c>
      <c r="J1782" s="3" t="s">
        <v>21</v>
      </c>
      <c r="K1782" s="3" t="s">
        <v>1404</v>
      </c>
      <c r="L1782" s="3" t="s">
        <v>1405</v>
      </c>
      <c r="M1782" s="3" t="s">
        <v>569</v>
      </c>
      <c r="N1782" s="3" t="s">
        <v>571</v>
      </c>
      <c r="O1782">
        <v>3</v>
      </c>
      <c r="P1782" s="3" t="s">
        <v>3287</v>
      </c>
      <c r="Q1782" s="3" t="s">
        <v>3287</v>
      </c>
      <c r="R1782" s="3" t="s">
        <v>3287</v>
      </c>
      <c r="S1782" s="3" t="s">
        <v>3770</v>
      </c>
      <c r="T1782" s="3" t="s">
        <v>3771</v>
      </c>
      <c r="U1782" s="3" t="s">
        <v>581</v>
      </c>
      <c r="V1782" s="3" t="s">
        <v>574</v>
      </c>
      <c r="W1782" s="3" t="s">
        <v>3940</v>
      </c>
      <c r="X1782" s="3" t="s">
        <v>3941</v>
      </c>
      <c r="Y1782" s="3" t="s">
        <v>577</v>
      </c>
      <c r="Z1782" s="3" t="s">
        <v>3546</v>
      </c>
      <c r="AA1782" s="3" t="s">
        <v>57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3</v>
      </c>
      <c r="BK1782">
        <v>0</v>
      </c>
      <c r="BL1782">
        <v>0</v>
      </c>
      <c r="BM1782">
        <v>3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4</v>
      </c>
      <c r="DU1782">
        <v>212.92500000000001</v>
      </c>
      <c r="DV1782">
        <v>0</v>
      </c>
      <c r="DW1782">
        <v>0</v>
      </c>
      <c r="DX1782">
        <v>0</v>
      </c>
      <c r="DY1782" s="4">
        <v>46295</v>
      </c>
      <c r="DZ1782" s="3" t="s">
        <v>4673</v>
      </c>
      <c r="EA1782">
        <v>4</v>
      </c>
      <c r="EB1782">
        <v>0</v>
      </c>
      <c r="EC1782">
        <v>3</v>
      </c>
      <c r="ED1782">
        <v>0</v>
      </c>
      <c r="EE1782">
        <v>4</v>
      </c>
      <c r="EF1782">
        <v>3</v>
      </c>
      <c r="EG1782">
        <v>3</v>
      </c>
      <c r="EH1782">
        <v>1.33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44</v>
      </c>
      <c r="F1783" s="3" t="s">
        <v>1145</v>
      </c>
      <c r="G1783" s="3" t="s">
        <v>1146</v>
      </c>
      <c r="H1783" s="3" t="s">
        <v>1147</v>
      </c>
      <c r="I1783" s="3" t="s">
        <v>458</v>
      </c>
      <c r="J1783" s="3" t="s">
        <v>459</v>
      </c>
      <c r="K1783" s="3" t="s">
        <v>1534</v>
      </c>
      <c r="L1783" s="3" t="s">
        <v>1535</v>
      </c>
      <c r="M1783" s="3" t="s">
        <v>569</v>
      </c>
      <c r="N1783" s="3" t="s">
        <v>571</v>
      </c>
      <c r="O1783">
        <v>3</v>
      </c>
      <c r="P1783" s="3" t="s">
        <v>3287</v>
      </c>
      <c r="Q1783" s="3" t="s">
        <v>3287</v>
      </c>
      <c r="R1783" s="3" t="s">
        <v>3287</v>
      </c>
      <c r="S1783" s="3" t="s">
        <v>692</v>
      </c>
      <c r="T1783" s="3" t="s">
        <v>2282</v>
      </c>
      <c r="U1783" s="3" t="s">
        <v>581</v>
      </c>
      <c r="V1783" s="3" t="s">
        <v>574</v>
      </c>
      <c r="W1783" s="3" t="s">
        <v>3940</v>
      </c>
      <c r="X1783" s="3" t="s">
        <v>3941</v>
      </c>
      <c r="Y1783" s="3" t="s">
        <v>577</v>
      </c>
      <c r="Z1783" s="3" t="s">
        <v>3546</v>
      </c>
      <c r="AA1783" s="3" t="s">
        <v>579</v>
      </c>
      <c r="AB1783">
        <v>0</v>
      </c>
      <c r="AC1783">
        <v>0</v>
      </c>
      <c r="AD1783">
        <v>3</v>
      </c>
      <c r="AE1783">
        <v>0</v>
      </c>
      <c r="AF1783">
        <v>0</v>
      </c>
      <c r="AG1783">
        <v>3</v>
      </c>
      <c r="AH1783">
        <v>0</v>
      </c>
      <c r="AI1783">
        <v>0</v>
      </c>
      <c r="AJ1783">
        <v>0</v>
      </c>
      <c r="AK1783">
        <v>0</v>
      </c>
      <c r="AL1783">
        <v>1</v>
      </c>
      <c r="AM1783">
        <v>0</v>
      </c>
      <c r="AN1783">
        <v>0</v>
      </c>
      <c r="AO1783">
        <v>1</v>
      </c>
      <c r="AP1783">
        <v>0</v>
      </c>
      <c r="AQ1783">
        <v>0</v>
      </c>
      <c r="AR1783">
        <v>0</v>
      </c>
      <c r="AS1783">
        <v>0</v>
      </c>
      <c r="AT1783">
        <v>7</v>
      </c>
      <c r="AU1783">
        <v>0</v>
      </c>
      <c r="AV1783">
        <v>0</v>
      </c>
      <c r="AW1783">
        <v>7</v>
      </c>
      <c r="AX1783">
        <v>0</v>
      </c>
      <c r="AY1783">
        <v>0</v>
      </c>
      <c r="AZ1783">
        <v>0</v>
      </c>
      <c r="BA1783">
        <v>0</v>
      </c>
      <c r="BB1783">
        <v>3</v>
      </c>
      <c r="BC1783">
        <v>0</v>
      </c>
      <c r="BD1783">
        <v>0</v>
      </c>
      <c r="BE1783">
        <v>3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5</v>
      </c>
      <c r="CA1783">
        <v>0</v>
      </c>
      <c r="CB1783">
        <v>0</v>
      </c>
      <c r="CC1783">
        <v>5</v>
      </c>
      <c r="CD1783">
        <v>0</v>
      </c>
      <c r="CE1783">
        <v>0</v>
      </c>
      <c r="CF1783">
        <v>0</v>
      </c>
      <c r="CG1783">
        <v>0</v>
      </c>
      <c r="CH1783">
        <v>4</v>
      </c>
      <c r="CI1783">
        <v>0</v>
      </c>
      <c r="CJ1783">
        <v>0</v>
      </c>
      <c r="CK1783">
        <v>4</v>
      </c>
      <c r="CL1783">
        <v>0</v>
      </c>
      <c r="CM1783">
        <v>0</v>
      </c>
      <c r="CN1783">
        <v>0</v>
      </c>
      <c r="CO1783">
        <v>0</v>
      </c>
      <c r="CP1783">
        <v>1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2</v>
      </c>
      <c r="CY1783">
        <v>0</v>
      </c>
      <c r="CZ1783">
        <v>0</v>
      </c>
      <c r="DA1783">
        <v>2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2</v>
      </c>
      <c r="DU1783">
        <v>6.25</v>
      </c>
      <c r="DV1783">
        <v>0</v>
      </c>
      <c r="DW1783">
        <v>0</v>
      </c>
      <c r="DX1783">
        <v>0</v>
      </c>
      <c r="DY1783" s="4">
        <v>46262</v>
      </c>
      <c r="DZ1783" s="3" t="s">
        <v>4673</v>
      </c>
      <c r="EA1783">
        <v>2</v>
      </c>
      <c r="EB1783">
        <v>0</v>
      </c>
      <c r="EC1783">
        <v>26</v>
      </c>
      <c r="ED1783">
        <v>0</v>
      </c>
      <c r="EE1783">
        <v>2</v>
      </c>
      <c r="EF1783">
        <v>26</v>
      </c>
      <c r="EG1783">
        <v>3.25</v>
      </c>
      <c r="EH1783">
        <v>0.62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44</v>
      </c>
      <c r="F1784" s="3" t="s">
        <v>1145</v>
      </c>
      <c r="G1784" s="3" t="s">
        <v>1146</v>
      </c>
      <c r="H1784" s="3" t="s">
        <v>1147</v>
      </c>
      <c r="I1784" s="3" t="s">
        <v>73</v>
      </c>
      <c r="J1784" s="3" t="s">
        <v>74</v>
      </c>
      <c r="K1784" s="3" t="s">
        <v>567</v>
      </c>
      <c r="L1784" s="3" t="s">
        <v>568</v>
      </c>
      <c r="M1784" s="3" t="s">
        <v>569</v>
      </c>
      <c r="N1784" s="3" t="s">
        <v>571</v>
      </c>
      <c r="O1784">
        <v>3</v>
      </c>
      <c r="P1784" s="3" t="s">
        <v>3287</v>
      </c>
      <c r="Q1784" s="3" t="s">
        <v>3287</v>
      </c>
      <c r="R1784" s="3" t="s">
        <v>3287</v>
      </c>
      <c r="S1784" s="3" t="s">
        <v>511</v>
      </c>
      <c r="T1784" s="3" t="s">
        <v>2392</v>
      </c>
      <c r="U1784" s="3" t="s">
        <v>581</v>
      </c>
      <c r="V1784" s="3" t="s">
        <v>574</v>
      </c>
      <c r="W1784" s="3" t="s">
        <v>574</v>
      </c>
      <c r="X1784" s="3" t="s">
        <v>3942</v>
      </c>
      <c r="Y1784" s="3" t="s">
        <v>577</v>
      </c>
      <c r="Z1784" s="3" t="s">
        <v>3547</v>
      </c>
      <c r="AA1784" s="3" t="s">
        <v>579</v>
      </c>
      <c r="AB1784">
        <v>0</v>
      </c>
      <c r="AC1784">
        <v>6</v>
      </c>
      <c r="AD1784">
        <v>0</v>
      </c>
      <c r="AE1784">
        <v>0</v>
      </c>
      <c r="AF1784">
        <v>0</v>
      </c>
      <c r="AG1784">
        <v>6</v>
      </c>
      <c r="AH1784">
        <v>0</v>
      </c>
      <c r="AI1784">
        <v>0</v>
      </c>
      <c r="AJ1784">
        <v>0</v>
      </c>
      <c r="AK1784">
        <v>6</v>
      </c>
      <c r="AL1784">
        <v>0</v>
      </c>
      <c r="AM1784">
        <v>0</v>
      </c>
      <c r="AN1784">
        <v>0</v>
      </c>
      <c r="AO1784">
        <v>6</v>
      </c>
      <c r="AP1784">
        <v>0</v>
      </c>
      <c r="AQ1784">
        <v>0</v>
      </c>
      <c r="AR1784">
        <v>0</v>
      </c>
      <c r="AS1784">
        <v>6</v>
      </c>
      <c r="AT1784">
        <v>0</v>
      </c>
      <c r="AU1784">
        <v>0</v>
      </c>
      <c r="AV1784">
        <v>3</v>
      </c>
      <c r="AW1784">
        <v>6</v>
      </c>
      <c r="AX1784">
        <v>0</v>
      </c>
      <c r="AY1784">
        <v>0</v>
      </c>
      <c r="AZ1784">
        <v>0</v>
      </c>
      <c r="BA1784">
        <v>21</v>
      </c>
      <c r="BB1784">
        <v>0</v>
      </c>
      <c r="BC1784">
        <v>0</v>
      </c>
      <c r="BD1784">
        <v>0</v>
      </c>
      <c r="BE1784">
        <v>21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6</v>
      </c>
      <c r="BR1784">
        <v>0</v>
      </c>
      <c r="BS1784">
        <v>0</v>
      </c>
      <c r="BT1784">
        <v>0</v>
      </c>
      <c r="BU1784">
        <v>6</v>
      </c>
      <c r="BV1784">
        <v>0</v>
      </c>
      <c r="BW1784">
        <v>0</v>
      </c>
      <c r="BX1784">
        <v>0</v>
      </c>
      <c r="BY1784">
        <v>6</v>
      </c>
      <c r="BZ1784">
        <v>0</v>
      </c>
      <c r="CA1784">
        <v>0</v>
      </c>
      <c r="CB1784">
        <v>0</v>
      </c>
      <c r="CC1784">
        <v>6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6</v>
      </c>
      <c r="CP1784">
        <v>0</v>
      </c>
      <c r="CQ1784">
        <v>0</v>
      </c>
      <c r="CR1784">
        <v>0</v>
      </c>
      <c r="CS1784">
        <v>6</v>
      </c>
      <c r="CT1784">
        <v>0</v>
      </c>
      <c r="CU1784">
        <v>0</v>
      </c>
      <c r="CV1784">
        <v>8</v>
      </c>
      <c r="CW1784">
        <v>34</v>
      </c>
      <c r="CX1784">
        <v>0</v>
      </c>
      <c r="CY1784">
        <v>0</v>
      </c>
      <c r="CZ1784">
        <v>0</v>
      </c>
      <c r="DA1784">
        <v>42</v>
      </c>
      <c r="DB1784">
        <v>0</v>
      </c>
      <c r="DC1784">
        <v>0</v>
      </c>
      <c r="DD1784">
        <v>2</v>
      </c>
      <c r="DE1784">
        <v>35</v>
      </c>
      <c r="DF1784">
        <v>0</v>
      </c>
      <c r="DG1784">
        <v>0</v>
      </c>
      <c r="DH1784">
        <v>0</v>
      </c>
      <c r="DI1784">
        <v>37</v>
      </c>
      <c r="DJ1784">
        <v>0</v>
      </c>
      <c r="DK1784">
        <v>0</v>
      </c>
      <c r="DL1784">
        <v>0</v>
      </c>
      <c r="DM1784">
        <v>43</v>
      </c>
      <c r="DN1784">
        <v>0</v>
      </c>
      <c r="DO1784">
        <v>0</v>
      </c>
      <c r="DP1784">
        <v>0</v>
      </c>
      <c r="DQ1784">
        <v>43</v>
      </c>
      <c r="DR1784">
        <v>0</v>
      </c>
      <c r="DS1784">
        <v>0</v>
      </c>
      <c r="DT1784">
        <v>53</v>
      </c>
      <c r="DU1784">
        <v>2.825618</v>
      </c>
      <c r="DV1784">
        <v>75</v>
      </c>
      <c r="DW1784">
        <v>0</v>
      </c>
      <c r="DX1784">
        <v>50</v>
      </c>
      <c r="DY1784" s="4">
        <v>46112</v>
      </c>
      <c r="DZ1784" s="3" t="s">
        <v>4673</v>
      </c>
      <c r="EA1784">
        <v>35</v>
      </c>
      <c r="EB1784">
        <v>0</v>
      </c>
      <c r="EC1784">
        <v>179</v>
      </c>
      <c r="ED1784">
        <v>0</v>
      </c>
      <c r="EE1784">
        <v>35</v>
      </c>
      <c r="EF1784">
        <v>179</v>
      </c>
      <c r="EG1784">
        <v>17.899999999999999</v>
      </c>
      <c r="EH1784">
        <v>1.96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44</v>
      </c>
      <c r="F1785" s="3" t="s">
        <v>1145</v>
      </c>
      <c r="G1785" s="3" t="s">
        <v>1146</v>
      </c>
      <c r="H1785" s="3" t="s">
        <v>1147</v>
      </c>
      <c r="I1785" s="3" t="s">
        <v>154</v>
      </c>
      <c r="J1785" s="3" t="s">
        <v>155</v>
      </c>
      <c r="K1785" s="3" t="s">
        <v>1534</v>
      </c>
      <c r="L1785" s="3" t="s">
        <v>1535</v>
      </c>
      <c r="M1785" s="3" t="s">
        <v>569</v>
      </c>
      <c r="N1785" s="3" t="s">
        <v>571</v>
      </c>
      <c r="O1785">
        <v>3</v>
      </c>
      <c r="P1785" s="3" t="s">
        <v>3287</v>
      </c>
      <c r="Q1785" s="3" t="s">
        <v>3287</v>
      </c>
      <c r="R1785" s="3" t="s">
        <v>3287</v>
      </c>
      <c r="S1785" s="3" t="s">
        <v>1298</v>
      </c>
      <c r="T1785" s="3" t="s">
        <v>2517</v>
      </c>
      <c r="U1785" s="3" t="s">
        <v>708</v>
      </c>
      <c r="V1785" s="3" t="s">
        <v>709</v>
      </c>
      <c r="W1785" s="3" t="s">
        <v>710</v>
      </c>
      <c r="X1785" s="3" t="s">
        <v>710</v>
      </c>
      <c r="Y1785" s="3" t="s">
        <v>644</v>
      </c>
      <c r="Z1785" s="3" t="s">
        <v>3547</v>
      </c>
      <c r="AA1785" s="3" t="s">
        <v>579</v>
      </c>
      <c r="AB1785">
        <v>0</v>
      </c>
      <c r="AC1785">
        <v>1</v>
      </c>
      <c r="AD1785">
        <v>0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2</v>
      </c>
      <c r="BB1785">
        <v>0</v>
      </c>
      <c r="BC1785">
        <v>0</v>
      </c>
      <c r="BD1785">
        <v>0</v>
      </c>
      <c r="BE1785">
        <v>2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3</v>
      </c>
      <c r="BR1785">
        <v>0</v>
      </c>
      <c r="BS1785">
        <v>0</v>
      </c>
      <c r="BT1785">
        <v>0</v>
      </c>
      <c r="BU1785">
        <v>3</v>
      </c>
      <c r="BV1785">
        <v>0</v>
      </c>
      <c r="BW1785">
        <v>0</v>
      </c>
      <c r="BX1785">
        <v>0</v>
      </c>
      <c r="BY1785">
        <v>3</v>
      </c>
      <c r="BZ1785">
        <v>0</v>
      </c>
      <c r="CA1785">
        <v>0</v>
      </c>
      <c r="CB1785">
        <v>0</v>
      </c>
      <c r="CC1785">
        <v>3</v>
      </c>
      <c r="CD1785">
        <v>0</v>
      </c>
      <c r="CE1785">
        <v>0</v>
      </c>
      <c r="CF1785">
        <v>0</v>
      </c>
      <c r="CG1785">
        <v>3</v>
      </c>
      <c r="CH1785">
        <v>0</v>
      </c>
      <c r="CI1785">
        <v>0</v>
      </c>
      <c r="CJ1785">
        <v>0</v>
      </c>
      <c r="CK1785">
        <v>3</v>
      </c>
      <c r="CL1785">
        <v>0</v>
      </c>
      <c r="CM1785">
        <v>0</v>
      </c>
      <c r="CN1785">
        <v>0</v>
      </c>
      <c r="CO1785">
        <v>2</v>
      </c>
      <c r="CP1785">
        <v>0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4</v>
      </c>
      <c r="CX1785">
        <v>0</v>
      </c>
      <c r="CY1785">
        <v>0</v>
      </c>
      <c r="CZ1785">
        <v>0</v>
      </c>
      <c r="DA1785">
        <v>4</v>
      </c>
      <c r="DB1785">
        <v>0</v>
      </c>
      <c r="DC1785">
        <v>0</v>
      </c>
      <c r="DD1785">
        <v>0</v>
      </c>
      <c r="DE1785">
        <v>1</v>
      </c>
      <c r="DF1785">
        <v>0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1</v>
      </c>
      <c r="DN1785">
        <v>0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5</v>
      </c>
      <c r="DU1785">
        <v>1.1299999999999999</v>
      </c>
      <c r="DV1785">
        <v>0</v>
      </c>
      <c r="DW1785">
        <v>0</v>
      </c>
      <c r="DX1785">
        <v>0</v>
      </c>
      <c r="DY1785" s="4">
        <v>46535</v>
      </c>
      <c r="DZ1785" s="3" t="s">
        <v>4673</v>
      </c>
      <c r="EA1785">
        <v>4</v>
      </c>
      <c r="EB1785">
        <v>0</v>
      </c>
      <c r="EC1785">
        <v>21</v>
      </c>
      <c r="ED1785">
        <v>0</v>
      </c>
      <c r="EE1785">
        <v>4</v>
      </c>
      <c r="EF1785">
        <v>21</v>
      </c>
      <c r="EG1785">
        <v>2.1</v>
      </c>
      <c r="EH1785">
        <v>1.9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44</v>
      </c>
      <c r="F1786" s="3" t="s">
        <v>1145</v>
      </c>
      <c r="G1786" s="3" t="s">
        <v>1146</v>
      </c>
      <c r="H1786" s="3" t="s">
        <v>1147</v>
      </c>
      <c r="I1786" s="3" t="s">
        <v>22</v>
      </c>
      <c r="J1786" s="3" t="s">
        <v>23</v>
      </c>
      <c r="K1786" s="3" t="s">
        <v>1404</v>
      </c>
      <c r="L1786" s="3" t="s">
        <v>1560</v>
      </c>
      <c r="M1786" s="3" t="s">
        <v>569</v>
      </c>
      <c r="N1786" s="3" t="s">
        <v>571</v>
      </c>
      <c r="O1786">
        <v>2</v>
      </c>
      <c r="P1786" s="3" t="s">
        <v>3287</v>
      </c>
      <c r="Q1786" s="3" t="s">
        <v>3287</v>
      </c>
      <c r="R1786" s="3" t="s">
        <v>3287</v>
      </c>
      <c r="S1786" s="3" t="s">
        <v>1317</v>
      </c>
      <c r="T1786" s="3" t="s">
        <v>2544</v>
      </c>
      <c r="U1786" s="3" t="s">
        <v>708</v>
      </c>
      <c r="V1786" s="3" t="s">
        <v>709</v>
      </c>
      <c r="W1786" s="3" t="s">
        <v>710</v>
      </c>
      <c r="X1786" s="3" t="s">
        <v>710</v>
      </c>
      <c r="Y1786" s="3" t="s">
        <v>644</v>
      </c>
      <c r="Z1786" s="3" t="s">
        <v>578</v>
      </c>
      <c r="AA1786" s="3" t="s">
        <v>579</v>
      </c>
      <c r="AB1786">
        <v>0</v>
      </c>
      <c r="AC1786">
        <v>0</v>
      </c>
      <c r="AD1786">
        <v>7</v>
      </c>
      <c r="AE1786">
        <v>0</v>
      </c>
      <c r="AF1786">
        <v>0</v>
      </c>
      <c r="AG1786">
        <v>7</v>
      </c>
      <c r="AH1786">
        <v>0</v>
      </c>
      <c r="AI1786">
        <v>0</v>
      </c>
      <c r="AJ1786">
        <v>0</v>
      </c>
      <c r="AK1786">
        <v>0</v>
      </c>
      <c r="AL1786">
        <v>5</v>
      </c>
      <c r="AM1786">
        <v>0</v>
      </c>
      <c r="AN1786">
        <v>0</v>
      </c>
      <c r="AO1786">
        <v>5</v>
      </c>
      <c r="AP1786">
        <v>0</v>
      </c>
      <c r="AQ1786">
        <v>0</v>
      </c>
      <c r="AR1786">
        <v>0</v>
      </c>
      <c r="AS1786">
        <v>0</v>
      </c>
      <c r="AT1786">
        <v>8</v>
      </c>
      <c r="AU1786">
        <v>0</v>
      </c>
      <c r="AV1786">
        <v>0</v>
      </c>
      <c r="AW1786">
        <v>8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9</v>
      </c>
      <c r="BE1786">
        <v>9</v>
      </c>
      <c r="BF1786">
        <v>0</v>
      </c>
      <c r="BG1786">
        <v>0</v>
      </c>
      <c r="BH1786">
        <v>0</v>
      </c>
      <c r="BI1786">
        <v>0</v>
      </c>
      <c r="BJ1786">
        <v>2</v>
      </c>
      <c r="BK1786">
        <v>0</v>
      </c>
      <c r="BL1786">
        <v>10</v>
      </c>
      <c r="BM1786">
        <v>12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8</v>
      </c>
      <c r="BU1786">
        <v>8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6</v>
      </c>
      <c r="CC1786">
        <v>6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6</v>
      </c>
      <c r="CK1786">
        <v>6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6</v>
      </c>
      <c r="CS1786">
        <v>6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2</v>
      </c>
      <c r="DA1786">
        <v>2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7</v>
      </c>
      <c r="DI1786">
        <v>7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5</v>
      </c>
      <c r="DQ1786">
        <v>5</v>
      </c>
      <c r="DR1786">
        <v>0</v>
      </c>
      <c r="DS1786">
        <v>0</v>
      </c>
      <c r="DT1786">
        <v>6</v>
      </c>
      <c r="DU1786">
        <v>19.875</v>
      </c>
      <c r="DV1786">
        <v>10</v>
      </c>
      <c r="DW1786">
        <v>0</v>
      </c>
      <c r="DX1786">
        <v>0</v>
      </c>
      <c r="DY1786" s="4">
        <v>47026</v>
      </c>
      <c r="DZ1786" s="3" t="s">
        <v>4673</v>
      </c>
      <c r="EA1786">
        <v>11</v>
      </c>
      <c r="EB1786">
        <v>0</v>
      </c>
      <c r="EC1786">
        <v>81</v>
      </c>
      <c r="ED1786">
        <v>0</v>
      </c>
      <c r="EE1786">
        <v>11</v>
      </c>
      <c r="EF1786">
        <v>81</v>
      </c>
      <c r="EG1786">
        <v>6.75</v>
      </c>
      <c r="EH1786">
        <v>1.63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549</v>
      </c>
      <c r="F1787" s="3" t="s">
        <v>1550</v>
      </c>
      <c r="G1787" s="3" t="s">
        <v>1402</v>
      </c>
      <c r="H1787" s="3" t="s">
        <v>1403</v>
      </c>
      <c r="I1787" s="3" t="s">
        <v>511</v>
      </c>
      <c r="J1787" s="3" t="s">
        <v>512</v>
      </c>
      <c r="K1787" s="3" t="s">
        <v>1534</v>
      </c>
      <c r="L1787" s="3" t="s">
        <v>1535</v>
      </c>
      <c r="M1787" s="3" t="s">
        <v>569</v>
      </c>
      <c r="N1787" s="3" t="s">
        <v>571</v>
      </c>
      <c r="O1787">
        <v>2</v>
      </c>
      <c r="P1787" s="3" t="s">
        <v>3287</v>
      </c>
      <c r="Q1787" s="3" t="s">
        <v>3287</v>
      </c>
      <c r="R1787" s="3" t="s">
        <v>3287</v>
      </c>
      <c r="S1787" s="3" t="s">
        <v>693</v>
      </c>
      <c r="T1787" s="3" t="s">
        <v>2283</v>
      </c>
      <c r="U1787" s="3" t="s">
        <v>581</v>
      </c>
      <c r="V1787" s="3" t="s">
        <v>574</v>
      </c>
      <c r="W1787" s="3" t="s">
        <v>3940</v>
      </c>
      <c r="X1787" s="3" t="s">
        <v>3941</v>
      </c>
      <c r="Y1787" s="3" t="s">
        <v>577</v>
      </c>
      <c r="Z1787" s="3" t="s">
        <v>3546</v>
      </c>
      <c r="AA1787" s="3" t="s">
        <v>579</v>
      </c>
      <c r="AB1787">
        <v>0</v>
      </c>
      <c r="AC1787">
        <v>0</v>
      </c>
      <c r="AD1787">
        <v>2</v>
      </c>
      <c r="AE1787">
        <v>0</v>
      </c>
      <c r="AF1787">
        <v>0</v>
      </c>
      <c r="AG1787">
        <v>2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4</v>
      </c>
      <c r="BC1787">
        <v>0</v>
      </c>
      <c r="BD1787">
        <v>0</v>
      </c>
      <c r="BE1787">
        <v>4</v>
      </c>
      <c r="BF1787">
        <v>0</v>
      </c>
      <c r="BG1787">
        <v>0</v>
      </c>
      <c r="BH1787">
        <v>0</v>
      </c>
      <c r="BI1787">
        <v>0</v>
      </c>
      <c r="BJ1787">
        <v>4</v>
      </c>
      <c r="BK1787">
        <v>0</v>
      </c>
      <c r="BL1787">
        <v>0</v>
      </c>
      <c r="BM1787">
        <v>4</v>
      </c>
      <c r="BN1787">
        <v>0</v>
      </c>
      <c r="BO1787">
        <v>0</v>
      </c>
      <c r="BP1787">
        <v>0</v>
      </c>
      <c r="BQ1787">
        <v>0</v>
      </c>
      <c r="BR1787">
        <v>1</v>
      </c>
      <c r="BS1787">
        <v>0</v>
      </c>
      <c r="BT1787">
        <v>0</v>
      </c>
      <c r="BU1787">
        <v>1</v>
      </c>
      <c r="BV1787">
        <v>0</v>
      </c>
      <c r="BW1787">
        <v>0</v>
      </c>
      <c r="BX1787">
        <v>0</v>
      </c>
      <c r="BY1787">
        <v>0</v>
      </c>
      <c r="BZ1787">
        <v>3</v>
      </c>
      <c r="CA1787">
        <v>0</v>
      </c>
      <c r="CB1787">
        <v>0</v>
      </c>
      <c r="CC1787">
        <v>3</v>
      </c>
      <c r="CD1787">
        <v>0</v>
      </c>
      <c r="CE1787">
        <v>0</v>
      </c>
      <c r="CF1787">
        <v>0</v>
      </c>
      <c r="CG1787">
        <v>0</v>
      </c>
      <c r="CH1787">
        <v>1</v>
      </c>
      <c r="CI1787">
        <v>0</v>
      </c>
      <c r="CJ1787">
        <v>0</v>
      </c>
      <c r="CK1787">
        <v>1</v>
      </c>
      <c r="CL1787">
        <v>0</v>
      </c>
      <c r="CM1787">
        <v>0</v>
      </c>
      <c r="CN1787">
        <v>0</v>
      </c>
      <c r="CO1787">
        <v>0</v>
      </c>
      <c r="CP1787">
        <v>1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2</v>
      </c>
      <c r="DU1787">
        <v>23.16</v>
      </c>
      <c r="DV1787">
        <v>2</v>
      </c>
      <c r="DW1787">
        <v>0</v>
      </c>
      <c r="DX1787">
        <v>0</v>
      </c>
      <c r="DY1787" s="4">
        <v>46293</v>
      </c>
      <c r="DZ1787" s="3" t="s">
        <v>4673</v>
      </c>
      <c r="EA1787">
        <v>4</v>
      </c>
      <c r="EB1787">
        <v>0</v>
      </c>
      <c r="EC1787">
        <v>17</v>
      </c>
      <c r="ED1787">
        <v>0</v>
      </c>
      <c r="EE1787">
        <v>4</v>
      </c>
      <c r="EF1787">
        <v>17</v>
      </c>
      <c r="EG1787">
        <v>2.125</v>
      </c>
      <c r="EH1787">
        <v>1.88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44</v>
      </c>
      <c r="F1788" s="3" t="s">
        <v>1145</v>
      </c>
      <c r="G1788" s="3" t="s">
        <v>1146</v>
      </c>
      <c r="H1788" s="3" t="s">
        <v>1147</v>
      </c>
      <c r="I1788" s="3" t="s">
        <v>294</v>
      </c>
      <c r="J1788" s="3" t="s">
        <v>295</v>
      </c>
      <c r="K1788" s="3" t="s">
        <v>1534</v>
      </c>
      <c r="L1788" s="3" t="s">
        <v>1535</v>
      </c>
      <c r="M1788" s="3" t="s">
        <v>569</v>
      </c>
      <c r="N1788" s="3" t="s">
        <v>571</v>
      </c>
      <c r="O1788">
        <v>1</v>
      </c>
      <c r="P1788" s="3" t="s">
        <v>3287</v>
      </c>
      <c r="Q1788" s="3" t="s">
        <v>3287</v>
      </c>
      <c r="R1788" s="3" t="s">
        <v>3287</v>
      </c>
      <c r="S1788" s="3" t="s">
        <v>1288</v>
      </c>
      <c r="T1788" s="3" t="s">
        <v>2509</v>
      </c>
      <c r="U1788" s="3" t="s">
        <v>708</v>
      </c>
      <c r="V1788" s="3" t="s">
        <v>709</v>
      </c>
      <c r="W1788" s="3" t="s">
        <v>710</v>
      </c>
      <c r="X1788" s="3" t="s">
        <v>710</v>
      </c>
      <c r="Y1788" s="3" t="s">
        <v>644</v>
      </c>
      <c r="Z1788" s="3" t="s">
        <v>3547</v>
      </c>
      <c r="AA1788" s="3" t="s">
        <v>57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8</v>
      </c>
      <c r="CY1788">
        <v>0</v>
      </c>
      <c r="CZ1788">
        <v>0</v>
      </c>
      <c r="DA1788">
        <v>8</v>
      </c>
      <c r="DB1788">
        <v>0</v>
      </c>
      <c r="DC1788">
        <v>0</v>
      </c>
      <c r="DD1788">
        <v>0</v>
      </c>
      <c r="DE1788">
        <v>3</v>
      </c>
      <c r="DF1788">
        <v>0</v>
      </c>
      <c r="DG1788">
        <v>0</v>
      </c>
      <c r="DH1788">
        <v>0</v>
      </c>
      <c r="DI1788">
        <v>3</v>
      </c>
      <c r="DJ1788">
        <v>0</v>
      </c>
      <c r="DK1788">
        <v>0</v>
      </c>
      <c r="DL1788">
        <v>0</v>
      </c>
      <c r="DM1788">
        <v>0</v>
      </c>
      <c r="DN1788">
        <v>4</v>
      </c>
      <c r="DO1788">
        <v>0</v>
      </c>
      <c r="DP1788">
        <v>0</v>
      </c>
      <c r="DQ1788">
        <v>4</v>
      </c>
      <c r="DR1788">
        <v>0</v>
      </c>
      <c r="DS1788">
        <v>0</v>
      </c>
      <c r="DT1788">
        <v>13</v>
      </c>
      <c r="DU1788">
        <v>0.79</v>
      </c>
      <c r="DV1788">
        <v>0</v>
      </c>
      <c r="DW1788">
        <v>0</v>
      </c>
      <c r="DX1788">
        <v>0</v>
      </c>
      <c r="DY1788" s="4">
        <v>46170</v>
      </c>
      <c r="DZ1788" s="3" t="s">
        <v>4673</v>
      </c>
      <c r="EA1788">
        <v>9</v>
      </c>
      <c r="EB1788">
        <v>0</v>
      </c>
      <c r="EC1788">
        <v>15</v>
      </c>
      <c r="ED1788">
        <v>0</v>
      </c>
      <c r="EE1788">
        <v>9</v>
      </c>
      <c r="EF1788">
        <v>15</v>
      </c>
      <c r="EG1788">
        <v>5</v>
      </c>
      <c r="EH1788">
        <v>1.8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01</v>
      </c>
      <c r="F1789" s="3" t="s">
        <v>14</v>
      </c>
      <c r="G1789" s="3" t="s">
        <v>1402</v>
      </c>
      <c r="H1789" s="3" t="s">
        <v>1403</v>
      </c>
      <c r="I1789" s="3" t="s">
        <v>215</v>
      </c>
      <c r="J1789" s="3" t="s">
        <v>216</v>
      </c>
      <c r="K1789" s="3" t="s">
        <v>1534</v>
      </c>
      <c r="L1789" s="3" t="s">
        <v>1538</v>
      </c>
      <c r="M1789" s="3" t="s">
        <v>569</v>
      </c>
      <c r="N1789" s="3" t="s">
        <v>571</v>
      </c>
      <c r="O1789">
        <v>2</v>
      </c>
      <c r="P1789" s="3" t="s">
        <v>3287</v>
      </c>
      <c r="Q1789" s="3" t="s">
        <v>3287</v>
      </c>
      <c r="R1789" s="3" t="s">
        <v>3287</v>
      </c>
      <c r="S1789" s="3" t="s">
        <v>976</v>
      </c>
      <c r="T1789" s="3" t="s">
        <v>2020</v>
      </c>
      <c r="U1789" s="3" t="s">
        <v>708</v>
      </c>
      <c r="V1789" s="3" t="s">
        <v>709</v>
      </c>
      <c r="W1789" s="3" t="s">
        <v>964</v>
      </c>
      <c r="X1789" s="3" t="s">
        <v>965</v>
      </c>
      <c r="Y1789" s="3" t="s">
        <v>644</v>
      </c>
      <c r="Z1789" s="3" t="s">
        <v>578</v>
      </c>
      <c r="AA1789" s="3" t="s">
        <v>579</v>
      </c>
      <c r="AB1789">
        <v>0</v>
      </c>
      <c r="AC1789">
        <v>24</v>
      </c>
      <c r="AD1789">
        <v>0</v>
      </c>
      <c r="AE1789">
        <v>0</v>
      </c>
      <c r="AF1789">
        <v>0</v>
      </c>
      <c r="AG1789">
        <v>24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3</v>
      </c>
      <c r="CX1789">
        <v>0</v>
      </c>
      <c r="CY1789">
        <v>0</v>
      </c>
      <c r="CZ1789">
        <v>0</v>
      </c>
      <c r="DA1789">
        <v>3</v>
      </c>
      <c r="DB1789">
        <v>0</v>
      </c>
      <c r="DC1789">
        <v>0</v>
      </c>
      <c r="DD1789">
        <v>0</v>
      </c>
      <c r="DE1789">
        <v>1</v>
      </c>
      <c r="DF1789">
        <v>0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5</v>
      </c>
      <c r="DU1789">
        <v>0.19562499999999999</v>
      </c>
      <c r="DV1789">
        <v>0</v>
      </c>
      <c r="DW1789">
        <v>0</v>
      </c>
      <c r="DX1789">
        <v>0</v>
      </c>
      <c r="DY1789" s="4">
        <v>46752</v>
      </c>
      <c r="DZ1789" s="3" t="s">
        <v>4673</v>
      </c>
      <c r="EA1789">
        <v>15</v>
      </c>
      <c r="EB1789">
        <v>0</v>
      </c>
      <c r="EC1789">
        <v>28</v>
      </c>
      <c r="ED1789">
        <v>0</v>
      </c>
      <c r="EE1789">
        <v>15</v>
      </c>
      <c r="EF1789">
        <v>28</v>
      </c>
      <c r="EG1789">
        <v>9.3333329999999997</v>
      </c>
      <c r="EH1789">
        <v>1.6099999999999999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01</v>
      </c>
      <c r="F1790" s="3" t="s">
        <v>14</v>
      </c>
      <c r="G1790" s="3" t="s">
        <v>1402</v>
      </c>
      <c r="H1790" s="3" t="s">
        <v>1403</v>
      </c>
      <c r="I1790" s="3" t="s">
        <v>241</v>
      </c>
      <c r="J1790" s="3" t="s">
        <v>242</v>
      </c>
      <c r="K1790" s="3" t="s">
        <v>1534</v>
      </c>
      <c r="L1790" s="3" t="s">
        <v>1535</v>
      </c>
      <c r="M1790" s="3" t="s">
        <v>569</v>
      </c>
      <c r="N1790" s="3" t="s">
        <v>571</v>
      </c>
      <c r="O1790">
        <v>5</v>
      </c>
      <c r="P1790" s="3" t="s">
        <v>3287</v>
      </c>
      <c r="Q1790" s="3" t="s">
        <v>3287</v>
      </c>
      <c r="R1790" s="3" t="s">
        <v>3287</v>
      </c>
      <c r="S1790" s="3" t="s">
        <v>1551</v>
      </c>
      <c r="T1790" s="3" t="s">
        <v>2417</v>
      </c>
      <c r="U1790" s="3" t="s">
        <v>583</v>
      </c>
      <c r="V1790" s="3" t="s">
        <v>574</v>
      </c>
      <c r="W1790" s="3" t="s">
        <v>574</v>
      </c>
      <c r="X1790" s="3" t="s">
        <v>3942</v>
      </c>
      <c r="Y1790" s="3" t="s">
        <v>577</v>
      </c>
      <c r="Z1790" s="3" t="s">
        <v>3546</v>
      </c>
      <c r="AA1790" s="3" t="s">
        <v>57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114</v>
      </c>
      <c r="AM1790">
        <v>0</v>
      </c>
      <c r="AN1790">
        <v>0</v>
      </c>
      <c r="AO1790">
        <v>114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37</v>
      </c>
      <c r="CI1790">
        <v>0</v>
      </c>
      <c r="CJ1790">
        <v>0</v>
      </c>
      <c r="CK1790">
        <v>37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38</v>
      </c>
      <c r="DU1790">
        <v>0.21</v>
      </c>
      <c r="DV1790">
        <v>0</v>
      </c>
      <c r="DW1790">
        <v>0</v>
      </c>
      <c r="DX1790">
        <v>0</v>
      </c>
      <c r="DY1790" s="4">
        <v>46323</v>
      </c>
      <c r="DZ1790" s="3" t="s">
        <v>4673</v>
      </c>
      <c r="EA1790">
        <v>38</v>
      </c>
      <c r="EB1790">
        <v>0</v>
      </c>
      <c r="EC1790">
        <v>151</v>
      </c>
      <c r="ED1790">
        <v>0</v>
      </c>
      <c r="EE1790">
        <v>38</v>
      </c>
      <c r="EF1790">
        <v>151</v>
      </c>
      <c r="EG1790">
        <v>75.5</v>
      </c>
      <c r="EH1790">
        <v>0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01</v>
      </c>
      <c r="F1791" s="3" t="s">
        <v>14</v>
      </c>
      <c r="G1791" s="3" t="s">
        <v>1402</v>
      </c>
      <c r="H1791" s="3" t="s">
        <v>1403</v>
      </c>
      <c r="I1791" s="3" t="s">
        <v>164</v>
      </c>
      <c r="J1791" s="3" t="s">
        <v>165</v>
      </c>
      <c r="K1791" s="3" t="s">
        <v>1534</v>
      </c>
      <c r="L1791" s="3" t="s">
        <v>1535</v>
      </c>
      <c r="M1791" s="3" t="s">
        <v>569</v>
      </c>
      <c r="N1791" s="3" t="s">
        <v>571</v>
      </c>
      <c r="O1791">
        <v>3</v>
      </c>
      <c r="P1791" s="3" t="s">
        <v>3287</v>
      </c>
      <c r="Q1791" s="3" t="s">
        <v>3287</v>
      </c>
      <c r="R1791" s="3" t="s">
        <v>3287</v>
      </c>
      <c r="S1791" s="3" t="s">
        <v>697</v>
      </c>
      <c r="T1791" s="3" t="s">
        <v>2286</v>
      </c>
      <c r="U1791" s="3" t="s">
        <v>581</v>
      </c>
      <c r="V1791" s="3" t="s">
        <v>574</v>
      </c>
      <c r="W1791" s="3" t="s">
        <v>3940</v>
      </c>
      <c r="X1791" s="3" t="s">
        <v>3941</v>
      </c>
      <c r="Y1791" s="3" t="s">
        <v>577</v>
      </c>
      <c r="Z1791" s="3" t="s">
        <v>3546</v>
      </c>
      <c r="AA1791" s="3" t="s">
        <v>579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1</v>
      </c>
      <c r="CI1791">
        <v>0</v>
      </c>
      <c r="CJ1791">
        <v>0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7.5892499999999998</v>
      </c>
      <c r="DV1791">
        <v>1</v>
      </c>
      <c r="DW1791">
        <v>0</v>
      </c>
      <c r="DX1791">
        <v>0</v>
      </c>
      <c r="DY1791" s="4">
        <v>46170</v>
      </c>
      <c r="DZ1791" s="3" t="s">
        <v>4673</v>
      </c>
      <c r="EA1791">
        <v>1</v>
      </c>
      <c r="EB1791">
        <v>0</v>
      </c>
      <c r="EC1791">
        <v>2</v>
      </c>
      <c r="ED1791">
        <v>0</v>
      </c>
      <c r="EE1791">
        <v>1</v>
      </c>
      <c r="EF1791">
        <v>2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01</v>
      </c>
      <c r="F1792" s="3" t="s">
        <v>14</v>
      </c>
      <c r="G1792" s="3" t="s">
        <v>1402</v>
      </c>
      <c r="H1792" s="3" t="s">
        <v>1403</v>
      </c>
      <c r="I1792" s="3" t="s">
        <v>359</v>
      </c>
      <c r="J1792" s="3" t="s">
        <v>360</v>
      </c>
      <c r="K1792" s="3" t="s">
        <v>1534</v>
      </c>
      <c r="L1792" s="3" t="s">
        <v>1535</v>
      </c>
      <c r="M1792" s="3" t="s">
        <v>569</v>
      </c>
      <c r="N1792" s="3" t="s">
        <v>571</v>
      </c>
      <c r="O1792">
        <v>2</v>
      </c>
      <c r="P1792" s="3" t="s">
        <v>3287</v>
      </c>
      <c r="Q1792" s="3" t="s">
        <v>3287</v>
      </c>
      <c r="R1792" s="3" t="s">
        <v>3287</v>
      </c>
      <c r="S1792" s="3" t="s">
        <v>1095</v>
      </c>
      <c r="T1792" s="3" t="s">
        <v>2135</v>
      </c>
      <c r="U1792" s="3" t="s">
        <v>610</v>
      </c>
      <c r="V1792" s="3" t="s">
        <v>574</v>
      </c>
      <c r="W1792" s="3" t="s">
        <v>3945</v>
      </c>
      <c r="X1792" s="3" t="s">
        <v>3946</v>
      </c>
      <c r="Y1792" s="3" t="s">
        <v>577</v>
      </c>
      <c r="Z1792" s="3" t="s">
        <v>3547</v>
      </c>
      <c r="AA1792" s="3" t="s">
        <v>57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1</v>
      </c>
      <c r="BJ1792">
        <v>0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18</v>
      </c>
      <c r="DV1792">
        <v>0</v>
      </c>
      <c r="DW1792">
        <v>0</v>
      </c>
      <c r="DX1792">
        <v>0</v>
      </c>
      <c r="DY1792" s="4">
        <v>46688</v>
      </c>
      <c r="DZ1792" s="3" t="s">
        <v>4673</v>
      </c>
      <c r="EA1792">
        <v>1</v>
      </c>
      <c r="EB1792">
        <v>0</v>
      </c>
      <c r="EC1792">
        <v>1</v>
      </c>
      <c r="ED1792">
        <v>0</v>
      </c>
      <c r="EE1792">
        <v>1</v>
      </c>
      <c r="EF1792">
        <v>1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549</v>
      </c>
      <c r="F1793" s="3" t="s">
        <v>1550</v>
      </c>
      <c r="G1793" s="3" t="s">
        <v>1402</v>
      </c>
      <c r="H1793" s="3" t="s">
        <v>1403</v>
      </c>
      <c r="I1793" s="3" t="s">
        <v>302</v>
      </c>
      <c r="J1793" s="3" t="s">
        <v>303</v>
      </c>
      <c r="K1793" s="3" t="s">
        <v>1534</v>
      </c>
      <c r="L1793" s="3" t="s">
        <v>1535</v>
      </c>
      <c r="M1793" s="3" t="s">
        <v>569</v>
      </c>
      <c r="N1793" s="3" t="s">
        <v>571</v>
      </c>
      <c r="O1793">
        <v>1</v>
      </c>
      <c r="P1793" s="3" t="s">
        <v>3287</v>
      </c>
      <c r="Q1793" s="3" t="s">
        <v>3287</v>
      </c>
      <c r="R1793" s="3" t="s">
        <v>3287</v>
      </c>
      <c r="S1793" s="3" t="s">
        <v>707</v>
      </c>
      <c r="T1793" s="3" t="s">
        <v>2297</v>
      </c>
      <c r="U1793" s="3" t="s">
        <v>708</v>
      </c>
      <c r="V1793" s="3" t="s">
        <v>709</v>
      </c>
      <c r="W1793" s="3" t="s">
        <v>710</v>
      </c>
      <c r="X1793" s="3" t="s">
        <v>710</v>
      </c>
      <c r="Y1793" s="3" t="s">
        <v>577</v>
      </c>
      <c r="Z1793" s="3" t="s">
        <v>3546</v>
      </c>
      <c r="AA1793" s="3" t="s">
        <v>579</v>
      </c>
      <c r="AB1793">
        <v>0</v>
      </c>
      <c r="AC1793">
        <v>0</v>
      </c>
      <c r="AD1793">
        <v>30</v>
      </c>
      <c r="AE1793">
        <v>0</v>
      </c>
      <c r="AF1793">
        <v>0</v>
      </c>
      <c r="AG1793">
        <v>3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60</v>
      </c>
      <c r="AU1793">
        <v>0</v>
      </c>
      <c r="AV1793">
        <v>0</v>
      </c>
      <c r="AW1793">
        <v>6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120</v>
      </c>
      <c r="BK1793">
        <v>0</v>
      </c>
      <c r="BL1793">
        <v>0</v>
      </c>
      <c r="BM1793">
        <v>120</v>
      </c>
      <c r="BN1793">
        <v>0</v>
      </c>
      <c r="BO1793">
        <v>0</v>
      </c>
      <c r="BP1793">
        <v>0</v>
      </c>
      <c r="BQ1793">
        <v>0</v>
      </c>
      <c r="BR1793">
        <v>170</v>
      </c>
      <c r="BS1793">
        <v>0</v>
      </c>
      <c r="BT1793">
        <v>0</v>
      </c>
      <c r="BU1793">
        <v>17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30</v>
      </c>
      <c r="CI1793">
        <v>0</v>
      </c>
      <c r="CJ1793">
        <v>0</v>
      </c>
      <c r="CK1793">
        <v>3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40</v>
      </c>
      <c r="DG1793">
        <v>0</v>
      </c>
      <c r="DH1793">
        <v>0</v>
      </c>
      <c r="DI1793">
        <v>4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30</v>
      </c>
      <c r="DU1793">
        <v>0.08</v>
      </c>
      <c r="DV1793">
        <v>0</v>
      </c>
      <c r="DW1793">
        <v>0</v>
      </c>
      <c r="DX1793">
        <v>0</v>
      </c>
      <c r="DY1793" s="4">
        <v>47118</v>
      </c>
      <c r="DZ1793" s="3" t="s">
        <v>4673</v>
      </c>
      <c r="EA1793">
        <v>130</v>
      </c>
      <c r="EB1793">
        <v>0</v>
      </c>
      <c r="EC1793">
        <v>450</v>
      </c>
      <c r="ED1793">
        <v>0</v>
      </c>
      <c r="EE1793">
        <v>130</v>
      </c>
      <c r="EF1793">
        <v>450</v>
      </c>
      <c r="EG1793">
        <v>75</v>
      </c>
      <c r="EH1793">
        <v>1.7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44</v>
      </c>
      <c r="F1794" s="3" t="s">
        <v>1145</v>
      </c>
      <c r="G1794" s="3" t="s">
        <v>1146</v>
      </c>
      <c r="H1794" s="3" t="s">
        <v>1147</v>
      </c>
      <c r="I1794" s="3" t="s">
        <v>274</v>
      </c>
      <c r="J1794" s="3" t="s">
        <v>275</v>
      </c>
      <c r="K1794" s="3" t="s">
        <v>1534</v>
      </c>
      <c r="L1794" s="3" t="s">
        <v>1535</v>
      </c>
      <c r="M1794" s="3" t="s">
        <v>569</v>
      </c>
      <c r="N1794" s="3" t="s">
        <v>571</v>
      </c>
      <c r="O1794">
        <v>1</v>
      </c>
      <c r="P1794" s="3" t="s">
        <v>3287</v>
      </c>
      <c r="Q1794" s="3" t="s">
        <v>3287</v>
      </c>
      <c r="R1794" s="3" t="s">
        <v>3287</v>
      </c>
      <c r="S1794" s="3" t="s">
        <v>934</v>
      </c>
      <c r="T1794" s="3" t="s">
        <v>1994</v>
      </c>
      <c r="U1794" s="3" t="s">
        <v>581</v>
      </c>
      <c r="V1794" s="3" t="s">
        <v>574</v>
      </c>
      <c r="W1794" s="3" t="s">
        <v>574</v>
      </c>
      <c r="X1794" s="3" t="s">
        <v>3942</v>
      </c>
      <c r="Y1794" s="3" t="s">
        <v>644</v>
      </c>
      <c r="Z1794" s="3" t="s">
        <v>3546</v>
      </c>
      <c r="AA1794" s="3" t="s">
        <v>579</v>
      </c>
      <c r="AB1794">
        <v>0</v>
      </c>
      <c r="AC1794">
        <v>0</v>
      </c>
      <c r="AD1794">
        <v>1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1</v>
      </c>
      <c r="AU1794">
        <v>0</v>
      </c>
      <c r="AV1794">
        <v>0</v>
      </c>
      <c r="AW1794">
        <v>1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1</v>
      </c>
      <c r="CQ1794">
        <v>0</v>
      </c>
      <c r="CR1794">
        <v>1</v>
      </c>
      <c r="CS1794">
        <v>1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2</v>
      </c>
      <c r="DG1794">
        <v>0</v>
      </c>
      <c r="DH1794">
        <v>0</v>
      </c>
      <c r="DI1794">
        <v>2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2</v>
      </c>
      <c r="DU1794">
        <v>0.1</v>
      </c>
      <c r="DV1794">
        <v>1</v>
      </c>
      <c r="DW1794">
        <v>0</v>
      </c>
      <c r="DX1794">
        <v>0</v>
      </c>
      <c r="DY1794" s="4">
        <v>46231</v>
      </c>
      <c r="DZ1794" s="3" t="s">
        <v>4673</v>
      </c>
      <c r="EA1794">
        <v>2</v>
      </c>
      <c r="EB1794">
        <v>0</v>
      </c>
      <c r="EC1794">
        <v>7</v>
      </c>
      <c r="ED1794">
        <v>0</v>
      </c>
      <c r="EE1794">
        <v>2</v>
      </c>
      <c r="EF1794">
        <v>7</v>
      </c>
      <c r="EG1794">
        <v>1.1666669999999999</v>
      </c>
      <c r="EH1794">
        <v>1.7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01</v>
      </c>
      <c r="F1795" s="3" t="s">
        <v>14</v>
      </c>
      <c r="G1795" s="3" t="s">
        <v>1402</v>
      </c>
      <c r="H1795" s="3" t="s">
        <v>1403</v>
      </c>
      <c r="I1795" s="3" t="s">
        <v>170</v>
      </c>
      <c r="J1795" s="3" t="s">
        <v>171</v>
      </c>
      <c r="K1795" s="3" t="s">
        <v>1534</v>
      </c>
      <c r="L1795" s="3" t="s">
        <v>1535</v>
      </c>
      <c r="M1795" s="3" t="s">
        <v>569</v>
      </c>
      <c r="N1795" s="3" t="s">
        <v>571</v>
      </c>
      <c r="O1795">
        <v>2</v>
      </c>
      <c r="P1795" s="3" t="s">
        <v>3287</v>
      </c>
      <c r="Q1795" s="3" t="s">
        <v>3287</v>
      </c>
      <c r="R1795" s="3" t="s">
        <v>3287</v>
      </c>
      <c r="S1795" s="3" t="s">
        <v>954</v>
      </c>
      <c r="T1795" s="3" t="s">
        <v>2007</v>
      </c>
      <c r="U1795" s="3" t="s">
        <v>581</v>
      </c>
      <c r="V1795" s="3" t="s">
        <v>574</v>
      </c>
      <c r="W1795" s="3" t="s">
        <v>574</v>
      </c>
      <c r="X1795" s="3" t="s">
        <v>3942</v>
      </c>
      <c r="Y1795" s="3" t="s">
        <v>644</v>
      </c>
      <c r="Z1795" s="3" t="s">
        <v>3546</v>
      </c>
      <c r="AA1795" s="3" t="s">
        <v>57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</v>
      </c>
      <c r="AM1795">
        <v>0</v>
      </c>
      <c r="AN1795">
        <v>0</v>
      </c>
      <c r="AO1795">
        <v>1</v>
      </c>
      <c r="AP1795">
        <v>0</v>
      </c>
      <c r="AQ1795">
        <v>0</v>
      </c>
      <c r="AR1795">
        <v>0</v>
      </c>
      <c r="AS1795">
        <v>0</v>
      </c>
      <c r="AT1795">
        <v>1</v>
      </c>
      <c r="AU1795">
        <v>0</v>
      </c>
      <c r="AV1795">
        <v>0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1</v>
      </c>
      <c r="BS1795">
        <v>0</v>
      </c>
      <c r="BT1795">
        <v>0</v>
      </c>
      <c r="BU1795">
        <v>1</v>
      </c>
      <c r="BV1795">
        <v>0</v>
      </c>
      <c r="BW1795">
        <v>0</v>
      </c>
      <c r="BX1795">
        <v>0</v>
      </c>
      <c r="BY1795">
        <v>0</v>
      </c>
      <c r="BZ1795">
        <v>1</v>
      </c>
      <c r="CA1795">
        <v>0</v>
      </c>
      <c r="CB1795">
        <v>0</v>
      </c>
      <c r="CC1795">
        <v>1</v>
      </c>
      <c r="CD1795">
        <v>0</v>
      </c>
      <c r="CE1795">
        <v>0</v>
      </c>
      <c r="CF1795">
        <v>0</v>
      </c>
      <c r="CG1795">
        <v>0</v>
      </c>
      <c r="CH1795">
        <v>1</v>
      </c>
      <c r="CI1795">
        <v>0</v>
      </c>
      <c r="CJ1795">
        <v>0</v>
      </c>
      <c r="CK1795">
        <v>1</v>
      </c>
      <c r="CL1795">
        <v>0</v>
      </c>
      <c r="CM1795">
        <v>0</v>
      </c>
      <c r="CN1795">
        <v>0</v>
      </c>
      <c r="CO1795">
        <v>0</v>
      </c>
      <c r="CP1795">
        <v>1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1</v>
      </c>
      <c r="CY1795">
        <v>0</v>
      </c>
      <c r="CZ1795">
        <v>0</v>
      </c>
      <c r="DA1795">
        <v>1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1.25E-4</v>
      </c>
      <c r="DV1795">
        <v>0</v>
      </c>
      <c r="DW1795">
        <v>0</v>
      </c>
      <c r="DX1795">
        <v>0</v>
      </c>
      <c r="DY1795" s="4">
        <v>46356</v>
      </c>
      <c r="DZ1795" s="3" t="s">
        <v>4673</v>
      </c>
      <c r="EA1795">
        <v>1</v>
      </c>
      <c r="EB1795">
        <v>0</v>
      </c>
      <c r="EC1795">
        <v>7</v>
      </c>
      <c r="ED1795">
        <v>0</v>
      </c>
      <c r="EE1795">
        <v>1</v>
      </c>
      <c r="EF1795">
        <v>7</v>
      </c>
      <c r="EG1795">
        <v>1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49</v>
      </c>
      <c r="F1796" s="3" t="s">
        <v>1550</v>
      </c>
      <c r="G1796" s="3" t="s">
        <v>1402</v>
      </c>
      <c r="H1796" s="3" t="s">
        <v>1403</v>
      </c>
      <c r="I1796" s="3" t="s">
        <v>278</v>
      </c>
      <c r="J1796" s="3" t="s">
        <v>279</v>
      </c>
      <c r="K1796" s="3" t="s">
        <v>1534</v>
      </c>
      <c r="L1796" s="3" t="s">
        <v>1535</v>
      </c>
      <c r="M1796" s="3" t="s">
        <v>569</v>
      </c>
      <c r="N1796" s="3" t="s">
        <v>571</v>
      </c>
      <c r="O1796">
        <v>1</v>
      </c>
      <c r="P1796" s="3" t="s">
        <v>3287</v>
      </c>
      <c r="Q1796" s="3" t="s">
        <v>3287</v>
      </c>
      <c r="R1796" s="3" t="s">
        <v>3287</v>
      </c>
      <c r="S1796" s="3" t="s">
        <v>615</v>
      </c>
      <c r="T1796" s="3" t="s">
        <v>2209</v>
      </c>
      <c r="U1796" s="3" t="s">
        <v>581</v>
      </c>
      <c r="V1796" s="3" t="s">
        <v>574</v>
      </c>
      <c r="W1796" s="3" t="s">
        <v>574</v>
      </c>
      <c r="X1796" s="3" t="s">
        <v>3942</v>
      </c>
      <c r="Y1796" s="3" t="s">
        <v>577</v>
      </c>
      <c r="Z1796" s="3" t="s">
        <v>3547</v>
      </c>
      <c r="AA1796" s="3" t="s">
        <v>579</v>
      </c>
      <c r="AB1796">
        <v>0</v>
      </c>
      <c r="AC1796">
        <v>1</v>
      </c>
      <c r="AD1796">
        <v>0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1</v>
      </c>
      <c r="BJ1796">
        <v>0</v>
      </c>
      <c r="BK1796">
        <v>0</v>
      </c>
      <c r="BL1796">
        <v>0</v>
      </c>
      <c r="BM1796">
        <v>1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2</v>
      </c>
      <c r="CW1796">
        <v>3</v>
      </c>
      <c r="CX1796">
        <v>0</v>
      </c>
      <c r="CY1796">
        <v>0</v>
      </c>
      <c r="CZ1796">
        <v>0</v>
      </c>
      <c r="DA1796">
        <v>5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2</v>
      </c>
      <c r="DU1796">
        <v>2</v>
      </c>
      <c r="DV1796">
        <v>0</v>
      </c>
      <c r="DW1796">
        <v>0</v>
      </c>
      <c r="DX1796">
        <v>0</v>
      </c>
      <c r="DY1796" s="4">
        <v>46323</v>
      </c>
      <c r="DZ1796" s="3" t="s">
        <v>4673</v>
      </c>
      <c r="EA1796">
        <v>2</v>
      </c>
      <c r="EB1796">
        <v>0</v>
      </c>
      <c r="EC1796">
        <v>8</v>
      </c>
      <c r="ED1796">
        <v>0</v>
      </c>
      <c r="EE1796">
        <v>2</v>
      </c>
      <c r="EF1796">
        <v>8</v>
      </c>
      <c r="EG1796">
        <v>2</v>
      </c>
      <c r="EH1796">
        <v>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01</v>
      </c>
      <c r="F1797" s="3" t="s">
        <v>14</v>
      </c>
      <c r="G1797" s="3" t="s">
        <v>1402</v>
      </c>
      <c r="H1797" s="3" t="s">
        <v>1403</v>
      </c>
      <c r="I1797" s="3" t="s">
        <v>51</v>
      </c>
      <c r="J1797" s="3" t="s">
        <v>52</v>
      </c>
      <c r="K1797" s="3" t="s">
        <v>1404</v>
      </c>
      <c r="L1797" s="3" t="s">
        <v>1538</v>
      </c>
      <c r="M1797" s="3" t="s">
        <v>569</v>
      </c>
      <c r="N1797" s="3" t="s">
        <v>571</v>
      </c>
      <c r="O1797">
        <v>1</v>
      </c>
      <c r="P1797" s="3" t="s">
        <v>3287</v>
      </c>
      <c r="Q1797" s="3" t="s">
        <v>3287</v>
      </c>
      <c r="R1797" s="3" t="s">
        <v>3287</v>
      </c>
      <c r="S1797" s="3" t="s">
        <v>1463</v>
      </c>
      <c r="T1797" s="3" t="s">
        <v>2700</v>
      </c>
      <c r="U1797" s="3" t="s">
        <v>708</v>
      </c>
      <c r="V1797" s="3" t="s">
        <v>709</v>
      </c>
      <c r="W1797" s="3" t="s">
        <v>710</v>
      </c>
      <c r="X1797" s="3" t="s">
        <v>710</v>
      </c>
      <c r="Y1797" s="3" t="s">
        <v>644</v>
      </c>
      <c r="Z1797" s="3" t="s">
        <v>578</v>
      </c>
      <c r="AA1797" s="3" t="s">
        <v>579</v>
      </c>
      <c r="AB1797">
        <v>0</v>
      </c>
      <c r="AC1797">
        <v>1</v>
      </c>
      <c r="AD1797">
        <v>0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5</v>
      </c>
      <c r="AL1797">
        <v>0</v>
      </c>
      <c r="AM1797">
        <v>0</v>
      </c>
      <c r="AN1797">
        <v>0</v>
      </c>
      <c r="AO1797">
        <v>5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3</v>
      </c>
      <c r="DU1797">
        <v>14.7125</v>
      </c>
      <c r="DV1797">
        <v>0</v>
      </c>
      <c r="DW1797">
        <v>0</v>
      </c>
      <c r="DX1797">
        <v>0</v>
      </c>
      <c r="DY1797" s="4">
        <v>46387</v>
      </c>
      <c r="DZ1797" s="3" t="s">
        <v>4673</v>
      </c>
      <c r="EA1797">
        <v>3</v>
      </c>
      <c r="EB1797">
        <v>0</v>
      </c>
      <c r="EC1797">
        <v>6</v>
      </c>
      <c r="ED1797">
        <v>0</v>
      </c>
      <c r="EE1797">
        <v>3</v>
      </c>
      <c r="EF1797">
        <v>6</v>
      </c>
      <c r="EG1797">
        <v>3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44</v>
      </c>
      <c r="F1798" s="3" t="s">
        <v>1145</v>
      </c>
      <c r="G1798" s="3" t="s">
        <v>1146</v>
      </c>
      <c r="H1798" s="3" t="s">
        <v>1147</v>
      </c>
      <c r="I1798" s="3" t="s">
        <v>394</v>
      </c>
      <c r="J1798" s="3" t="s">
        <v>395</v>
      </c>
      <c r="K1798" s="3" t="s">
        <v>1534</v>
      </c>
      <c r="L1798" s="3" t="s">
        <v>1535</v>
      </c>
      <c r="M1798" s="3" t="s">
        <v>569</v>
      </c>
      <c r="N1798" s="3" t="s">
        <v>571</v>
      </c>
      <c r="O1798">
        <v>3</v>
      </c>
      <c r="P1798" s="3" t="s">
        <v>3287</v>
      </c>
      <c r="Q1798" s="3" t="s">
        <v>3287</v>
      </c>
      <c r="R1798" s="3" t="s">
        <v>3287</v>
      </c>
      <c r="S1798" s="3" t="s">
        <v>1288</v>
      </c>
      <c r="T1798" s="3" t="s">
        <v>2509</v>
      </c>
      <c r="U1798" s="3" t="s">
        <v>708</v>
      </c>
      <c r="V1798" s="3" t="s">
        <v>709</v>
      </c>
      <c r="W1798" s="3" t="s">
        <v>710</v>
      </c>
      <c r="X1798" s="3" t="s">
        <v>710</v>
      </c>
      <c r="Y1798" s="3" t="s">
        <v>644</v>
      </c>
      <c r="Z1798" s="3" t="s">
        <v>3547</v>
      </c>
      <c r="AA1798" s="3" t="s">
        <v>57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5</v>
      </c>
      <c r="BB1798">
        <v>0</v>
      </c>
      <c r="BC1798">
        <v>0</v>
      </c>
      <c r="BD1798">
        <v>0</v>
      </c>
      <c r="BE1798">
        <v>5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2</v>
      </c>
      <c r="DU1798">
        <v>0.79</v>
      </c>
      <c r="DV1798">
        <v>0</v>
      </c>
      <c r="DW1798">
        <v>0</v>
      </c>
      <c r="DX1798">
        <v>0</v>
      </c>
      <c r="DY1798" s="4">
        <v>45958</v>
      </c>
      <c r="DZ1798" s="3" t="s">
        <v>4673</v>
      </c>
      <c r="EA1798">
        <v>2</v>
      </c>
      <c r="EB1798">
        <v>0</v>
      </c>
      <c r="EC1798">
        <v>5</v>
      </c>
      <c r="ED1798">
        <v>0</v>
      </c>
      <c r="EE1798">
        <v>2</v>
      </c>
      <c r="EF1798">
        <v>5</v>
      </c>
      <c r="EG1798">
        <v>5</v>
      </c>
      <c r="EH1798">
        <v>0.4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01</v>
      </c>
      <c r="F1799" s="3" t="s">
        <v>14</v>
      </c>
      <c r="G1799" s="3" t="s">
        <v>1402</v>
      </c>
      <c r="H1799" s="3" t="s">
        <v>1403</v>
      </c>
      <c r="I1799" s="3" t="s">
        <v>516</v>
      </c>
      <c r="J1799" s="3" t="s">
        <v>517</v>
      </c>
      <c r="K1799" s="3" t="s">
        <v>1534</v>
      </c>
      <c r="L1799" s="3" t="s">
        <v>1535</v>
      </c>
      <c r="M1799" s="3" t="s">
        <v>569</v>
      </c>
      <c r="N1799" s="3" t="s">
        <v>571</v>
      </c>
      <c r="O1799">
        <v>2</v>
      </c>
      <c r="P1799" s="3" t="s">
        <v>3287</v>
      </c>
      <c r="Q1799" s="3" t="s">
        <v>3287</v>
      </c>
      <c r="R1799" s="3" t="s">
        <v>3287</v>
      </c>
      <c r="S1799" s="3" t="s">
        <v>1270</v>
      </c>
      <c r="T1799" s="3" t="s">
        <v>2494</v>
      </c>
      <c r="U1799" s="3" t="s">
        <v>581</v>
      </c>
      <c r="V1799" s="3" t="s">
        <v>574</v>
      </c>
      <c r="W1799" s="3" t="s">
        <v>3940</v>
      </c>
      <c r="X1799" s="3" t="s">
        <v>3941</v>
      </c>
      <c r="Y1799" s="3" t="s">
        <v>577</v>
      </c>
      <c r="Z1799" s="3" t="s">
        <v>3546</v>
      </c>
      <c r="AA1799" s="3" t="s">
        <v>57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5</v>
      </c>
      <c r="CA1799">
        <v>0</v>
      </c>
      <c r="CB1799">
        <v>0</v>
      </c>
      <c r="CC1799">
        <v>5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2</v>
      </c>
      <c r="DU1799">
        <v>58.886048000000002</v>
      </c>
      <c r="DV1799">
        <v>0</v>
      </c>
      <c r="DW1799">
        <v>0</v>
      </c>
      <c r="DX1799">
        <v>0</v>
      </c>
      <c r="DY1799" s="4">
        <v>46477</v>
      </c>
      <c r="DZ1799" s="3" t="s">
        <v>4673</v>
      </c>
      <c r="EA1799">
        <v>2</v>
      </c>
      <c r="EB1799">
        <v>0</v>
      </c>
      <c r="EC1799">
        <v>6</v>
      </c>
      <c r="ED1799">
        <v>0</v>
      </c>
      <c r="EE1799">
        <v>2</v>
      </c>
      <c r="EF1799">
        <v>6</v>
      </c>
      <c r="EG1799">
        <v>3</v>
      </c>
      <c r="EH1799">
        <v>0.67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44</v>
      </c>
      <c r="F1800" s="3" t="s">
        <v>1145</v>
      </c>
      <c r="G1800" s="3" t="s">
        <v>1146</v>
      </c>
      <c r="H1800" s="3" t="s">
        <v>1147</v>
      </c>
      <c r="I1800" s="3" t="s">
        <v>394</v>
      </c>
      <c r="J1800" s="3" t="s">
        <v>395</v>
      </c>
      <c r="K1800" s="3" t="s">
        <v>1534</v>
      </c>
      <c r="L1800" s="3" t="s">
        <v>1535</v>
      </c>
      <c r="M1800" s="3" t="s">
        <v>569</v>
      </c>
      <c r="N1800" s="3" t="s">
        <v>571</v>
      </c>
      <c r="O1800">
        <v>3</v>
      </c>
      <c r="P1800" s="3" t="s">
        <v>3287</v>
      </c>
      <c r="Q1800" s="3" t="s">
        <v>3287</v>
      </c>
      <c r="R1800" s="3" t="s">
        <v>3287</v>
      </c>
      <c r="S1800" s="3" t="s">
        <v>980</v>
      </c>
      <c r="T1800" s="3" t="s">
        <v>2026</v>
      </c>
      <c r="U1800" s="3" t="s">
        <v>581</v>
      </c>
      <c r="V1800" s="3" t="s">
        <v>574</v>
      </c>
      <c r="W1800" s="3" t="s">
        <v>3940</v>
      </c>
      <c r="X1800" s="3" t="s">
        <v>3941</v>
      </c>
      <c r="Y1800" s="3" t="s">
        <v>577</v>
      </c>
      <c r="Z1800" s="3" t="s">
        <v>3546</v>
      </c>
      <c r="AA1800" s="3" t="s">
        <v>579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2</v>
      </c>
      <c r="CQ1800">
        <v>0</v>
      </c>
      <c r="CR1800">
        <v>0</v>
      </c>
      <c r="CS1800">
        <v>2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3</v>
      </c>
      <c r="DG1800">
        <v>0</v>
      </c>
      <c r="DH1800">
        <v>0</v>
      </c>
      <c r="DI1800">
        <v>3</v>
      </c>
      <c r="DJ1800">
        <v>0</v>
      </c>
      <c r="DK1800">
        <v>0</v>
      </c>
      <c r="DL1800">
        <v>0</v>
      </c>
      <c r="DM1800">
        <v>0</v>
      </c>
      <c r="DN1800">
        <v>1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2</v>
      </c>
      <c r="DU1800">
        <v>71.72</v>
      </c>
      <c r="DV1800">
        <v>1</v>
      </c>
      <c r="DW1800">
        <v>0</v>
      </c>
      <c r="DX1800">
        <v>0</v>
      </c>
      <c r="DY1800" s="4">
        <v>46201</v>
      </c>
      <c r="DZ1800" s="3" t="s">
        <v>4673</v>
      </c>
      <c r="EA1800">
        <v>2</v>
      </c>
      <c r="EB1800">
        <v>0</v>
      </c>
      <c r="EC1800">
        <v>6</v>
      </c>
      <c r="ED1800">
        <v>0</v>
      </c>
      <c r="EE1800">
        <v>2</v>
      </c>
      <c r="EF1800">
        <v>6</v>
      </c>
      <c r="EG1800">
        <v>2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01</v>
      </c>
      <c r="F1801" s="3" t="s">
        <v>14</v>
      </c>
      <c r="G1801" s="3" t="s">
        <v>1402</v>
      </c>
      <c r="H1801" s="3" t="s">
        <v>1403</v>
      </c>
      <c r="I1801" s="3" t="s">
        <v>53</v>
      </c>
      <c r="J1801" s="3" t="s">
        <v>54</v>
      </c>
      <c r="K1801" s="3" t="s">
        <v>1404</v>
      </c>
      <c r="L1801" s="3" t="s">
        <v>1405</v>
      </c>
      <c r="M1801" s="3" t="s">
        <v>569</v>
      </c>
      <c r="N1801" s="3" t="s">
        <v>571</v>
      </c>
      <c r="O1801">
        <v>3</v>
      </c>
      <c r="P1801" s="3" t="s">
        <v>3287</v>
      </c>
      <c r="Q1801" s="3" t="s">
        <v>3287</v>
      </c>
      <c r="R1801" s="3" t="s">
        <v>3287</v>
      </c>
      <c r="S1801" s="3" t="s">
        <v>868</v>
      </c>
      <c r="T1801" s="3" t="s">
        <v>1913</v>
      </c>
      <c r="U1801" s="3" t="s">
        <v>718</v>
      </c>
      <c r="V1801" s="3" t="s">
        <v>709</v>
      </c>
      <c r="W1801" s="3" t="s">
        <v>719</v>
      </c>
      <c r="X1801" s="3" t="s">
        <v>720</v>
      </c>
      <c r="Y1801" s="3" t="s">
        <v>644</v>
      </c>
      <c r="Z1801" s="3" t="s">
        <v>3547</v>
      </c>
      <c r="AA1801" s="3" t="s">
        <v>579</v>
      </c>
      <c r="AB1801">
        <v>0</v>
      </c>
      <c r="AC1801">
        <v>2</v>
      </c>
      <c r="AD1801">
        <v>0</v>
      </c>
      <c r="AE1801">
        <v>0</v>
      </c>
      <c r="AF1801">
        <v>0</v>
      </c>
      <c r="AG1801">
        <v>2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1</v>
      </c>
      <c r="BB1801">
        <v>0</v>
      </c>
      <c r="BC1801">
        <v>0</v>
      </c>
      <c r="BD1801">
        <v>0</v>
      </c>
      <c r="BE1801">
        <v>1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2</v>
      </c>
      <c r="DF1801">
        <v>0</v>
      </c>
      <c r="DG1801">
        <v>0</v>
      </c>
      <c r="DH1801">
        <v>0</v>
      </c>
      <c r="DI1801">
        <v>2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1</v>
      </c>
      <c r="DU1801">
        <v>0.51249999999999996</v>
      </c>
      <c r="DV1801">
        <v>0</v>
      </c>
      <c r="DW1801">
        <v>0</v>
      </c>
      <c r="DX1801">
        <v>0</v>
      </c>
      <c r="DY1801" s="4">
        <v>46053</v>
      </c>
      <c r="DZ1801" s="3" t="s">
        <v>4673</v>
      </c>
      <c r="EA1801">
        <v>1</v>
      </c>
      <c r="EB1801">
        <v>0</v>
      </c>
      <c r="EC1801">
        <v>5</v>
      </c>
      <c r="ED1801">
        <v>0</v>
      </c>
      <c r="EE1801">
        <v>1</v>
      </c>
      <c r="EF1801">
        <v>5</v>
      </c>
      <c r="EG1801">
        <v>1.6666669999999999</v>
      </c>
      <c r="EH1801">
        <v>0.6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01</v>
      </c>
      <c r="F1802" s="3" t="s">
        <v>14</v>
      </c>
      <c r="G1802" s="3" t="s">
        <v>1402</v>
      </c>
      <c r="H1802" s="3" t="s">
        <v>1403</v>
      </c>
      <c r="I1802" s="3" t="s">
        <v>390</v>
      </c>
      <c r="J1802" s="3" t="s">
        <v>391</v>
      </c>
      <c r="K1802" s="3" t="s">
        <v>1534</v>
      </c>
      <c r="L1802" s="3" t="s">
        <v>1535</v>
      </c>
      <c r="M1802" s="3" t="s">
        <v>569</v>
      </c>
      <c r="N1802" s="3" t="s">
        <v>571</v>
      </c>
      <c r="O1802">
        <v>5</v>
      </c>
      <c r="P1802" s="3" t="s">
        <v>3287</v>
      </c>
      <c r="Q1802" s="3" t="s">
        <v>3287</v>
      </c>
      <c r="R1802" s="3" t="s">
        <v>3287</v>
      </c>
      <c r="S1802" s="3" t="s">
        <v>1806</v>
      </c>
      <c r="T1802" s="3" t="s">
        <v>2853</v>
      </c>
      <c r="U1802" s="3" t="s">
        <v>708</v>
      </c>
      <c r="V1802" s="3" t="s">
        <v>709</v>
      </c>
      <c r="W1802" s="3" t="s">
        <v>862</v>
      </c>
      <c r="X1802" s="3" t="s">
        <v>863</v>
      </c>
      <c r="Y1802" s="3" t="s">
        <v>644</v>
      </c>
      <c r="Z1802" s="3" t="s">
        <v>578</v>
      </c>
      <c r="AA1802" s="3" t="s">
        <v>579</v>
      </c>
      <c r="AB1802">
        <v>0</v>
      </c>
      <c r="AC1802">
        <v>1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4.8099999999999996</v>
      </c>
      <c r="DV1802">
        <v>0</v>
      </c>
      <c r="DW1802">
        <v>0</v>
      </c>
      <c r="DX1802">
        <v>0</v>
      </c>
      <c r="DY1802" s="4">
        <v>46019</v>
      </c>
      <c r="DZ1802" s="3" t="s">
        <v>4673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44</v>
      </c>
      <c r="F1803" s="3" t="s">
        <v>1145</v>
      </c>
      <c r="G1803" s="3" t="s">
        <v>1146</v>
      </c>
      <c r="H1803" s="3" t="s">
        <v>1147</v>
      </c>
      <c r="I1803" s="3" t="s">
        <v>274</v>
      </c>
      <c r="J1803" s="3" t="s">
        <v>275</v>
      </c>
      <c r="K1803" s="3" t="s">
        <v>1534</v>
      </c>
      <c r="L1803" s="3" t="s">
        <v>1535</v>
      </c>
      <c r="M1803" s="3" t="s">
        <v>569</v>
      </c>
      <c r="N1803" s="3" t="s">
        <v>571</v>
      </c>
      <c r="O1803">
        <v>1</v>
      </c>
      <c r="P1803" s="3" t="s">
        <v>3287</v>
      </c>
      <c r="Q1803" s="3" t="s">
        <v>3287</v>
      </c>
      <c r="R1803" s="3" t="s">
        <v>3287</v>
      </c>
      <c r="S1803" s="3" t="s">
        <v>1271</v>
      </c>
      <c r="T1803" s="3" t="s">
        <v>2495</v>
      </c>
      <c r="U1803" s="3" t="s">
        <v>708</v>
      </c>
      <c r="V1803" s="3" t="s">
        <v>709</v>
      </c>
      <c r="W1803" s="3" t="s">
        <v>710</v>
      </c>
      <c r="X1803" s="3" t="s">
        <v>710</v>
      </c>
      <c r="Y1803" s="3" t="s">
        <v>577</v>
      </c>
      <c r="Z1803" s="3" t="s">
        <v>3547</v>
      </c>
      <c r="AA1803" s="3" t="s">
        <v>57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2</v>
      </c>
      <c r="AL1803">
        <v>0</v>
      </c>
      <c r="AM1803">
        <v>0</v>
      </c>
      <c r="AN1803">
        <v>0</v>
      </c>
      <c r="AO1803">
        <v>2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2</v>
      </c>
      <c r="DU1803">
        <v>2.88</v>
      </c>
      <c r="DV1803">
        <v>0</v>
      </c>
      <c r="DW1803">
        <v>0</v>
      </c>
      <c r="DX1803">
        <v>0</v>
      </c>
      <c r="DY1803" s="4">
        <v>46140</v>
      </c>
      <c r="DZ1803" s="3" t="s">
        <v>4673</v>
      </c>
      <c r="EA1803">
        <v>2</v>
      </c>
      <c r="EB1803">
        <v>0</v>
      </c>
      <c r="EC1803">
        <v>2</v>
      </c>
      <c r="ED1803">
        <v>0</v>
      </c>
      <c r="EE1803">
        <v>2</v>
      </c>
      <c r="EF1803">
        <v>2</v>
      </c>
      <c r="EG1803">
        <v>2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549</v>
      </c>
      <c r="F1804" s="3" t="s">
        <v>1550</v>
      </c>
      <c r="G1804" s="3" t="s">
        <v>1402</v>
      </c>
      <c r="H1804" s="3" t="s">
        <v>1403</v>
      </c>
      <c r="I1804" s="3" t="s">
        <v>207</v>
      </c>
      <c r="J1804" s="3" t="s">
        <v>208</v>
      </c>
      <c r="K1804" s="3" t="s">
        <v>1534</v>
      </c>
      <c r="L1804" s="3" t="s">
        <v>1538</v>
      </c>
      <c r="M1804" s="3" t="s">
        <v>569</v>
      </c>
      <c r="N1804" s="3" t="s">
        <v>571</v>
      </c>
      <c r="O1804">
        <v>2</v>
      </c>
      <c r="P1804" s="3" t="s">
        <v>3287</v>
      </c>
      <c r="Q1804" s="3" t="s">
        <v>3287</v>
      </c>
      <c r="R1804" s="3" t="s">
        <v>3287</v>
      </c>
      <c r="S1804" s="3" t="s">
        <v>4148</v>
      </c>
      <c r="T1804" s="3" t="s">
        <v>4149</v>
      </c>
      <c r="U1804" s="3" t="s">
        <v>581</v>
      </c>
      <c r="V1804" s="3" t="s">
        <v>574</v>
      </c>
      <c r="W1804" s="3" t="s">
        <v>3940</v>
      </c>
      <c r="X1804" s="3" t="s">
        <v>3941</v>
      </c>
      <c r="Y1804" s="3" t="s">
        <v>577</v>
      </c>
      <c r="Z1804" s="3" t="s">
        <v>3546</v>
      </c>
      <c r="AA1804" s="3" t="s">
        <v>57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1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2</v>
      </c>
      <c r="BS1804">
        <v>0</v>
      </c>
      <c r="BT1804">
        <v>0</v>
      </c>
      <c r="BU1804">
        <v>2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2</v>
      </c>
      <c r="CY1804">
        <v>0</v>
      </c>
      <c r="CZ1804">
        <v>0</v>
      </c>
      <c r="DA1804">
        <v>2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52.5</v>
      </c>
      <c r="DV1804">
        <v>0</v>
      </c>
      <c r="DW1804">
        <v>0</v>
      </c>
      <c r="DX1804">
        <v>0</v>
      </c>
      <c r="DY1804" s="4">
        <v>46326</v>
      </c>
      <c r="DZ1804" s="3" t="s">
        <v>4673</v>
      </c>
      <c r="EA1804">
        <v>1</v>
      </c>
      <c r="EB1804">
        <v>0</v>
      </c>
      <c r="EC1804">
        <v>6</v>
      </c>
      <c r="ED1804">
        <v>0</v>
      </c>
      <c r="EE1804">
        <v>1</v>
      </c>
      <c r="EF1804">
        <v>6</v>
      </c>
      <c r="EG1804">
        <v>1.5</v>
      </c>
      <c r="EH1804">
        <v>0.67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01</v>
      </c>
      <c r="F1805" s="3" t="s">
        <v>14</v>
      </c>
      <c r="G1805" s="3" t="s">
        <v>1402</v>
      </c>
      <c r="H1805" s="3" t="s">
        <v>1403</v>
      </c>
      <c r="I1805" s="3" t="s">
        <v>494</v>
      </c>
      <c r="J1805" s="3" t="s">
        <v>495</v>
      </c>
      <c r="K1805" s="3" t="s">
        <v>1534</v>
      </c>
      <c r="L1805" s="3" t="s">
        <v>1538</v>
      </c>
      <c r="M1805" s="3" t="s">
        <v>569</v>
      </c>
      <c r="N1805" s="3" t="s">
        <v>571</v>
      </c>
      <c r="O1805">
        <v>2</v>
      </c>
      <c r="P1805" s="3" t="s">
        <v>3287</v>
      </c>
      <c r="Q1805" s="3" t="s">
        <v>3287</v>
      </c>
      <c r="R1805" s="3" t="s">
        <v>3287</v>
      </c>
      <c r="S1805" s="3" t="s">
        <v>1095</v>
      </c>
      <c r="T1805" s="3" t="s">
        <v>2135</v>
      </c>
      <c r="U1805" s="3" t="s">
        <v>610</v>
      </c>
      <c r="V1805" s="3" t="s">
        <v>574</v>
      </c>
      <c r="W1805" s="3" t="s">
        <v>3945</v>
      </c>
      <c r="X1805" s="3" t="s">
        <v>3946</v>
      </c>
      <c r="Y1805" s="3" t="s">
        <v>577</v>
      </c>
      <c r="Z1805" s="3" t="s">
        <v>3547</v>
      </c>
      <c r="AA1805" s="3" t="s">
        <v>579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1</v>
      </c>
      <c r="DN1805">
        <v>0</v>
      </c>
      <c r="DO1805">
        <v>0</v>
      </c>
      <c r="DP1805">
        <v>0</v>
      </c>
      <c r="DQ1805">
        <v>1</v>
      </c>
      <c r="DR1805">
        <v>0</v>
      </c>
      <c r="DS1805">
        <v>0</v>
      </c>
      <c r="DT1805">
        <v>2</v>
      </c>
      <c r="DU1805">
        <v>52.5</v>
      </c>
      <c r="DV1805">
        <v>0</v>
      </c>
      <c r="DW1805">
        <v>0</v>
      </c>
      <c r="DX1805">
        <v>0</v>
      </c>
      <c r="DY1805" s="4">
        <v>46691</v>
      </c>
      <c r="DZ1805" s="3" t="s">
        <v>4673</v>
      </c>
      <c r="EA1805">
        <v>1</v>
      </c>
      <c r="EB1805">
        <v>0</v>
      </c>
      <c r="EC1805">
        <v>1</v>
      </c>
      <c r="ED1805">
        <v>0</v>
      </c>
      <c r="EE1805">
        <v>1</v>
      </c>
      <c r="EF1805">
        <v>1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01</v>
      </c>
      <c r="F1806" s="3" t="s">
        <v>14</v>
      </c>
      <c r="G1806" s="3" t="s">
        <v>1402</v>
      </c>
      <c r="H1806" s="3" t="s">
        <v>1403</v>
      </c>
      <c r="I1806" s="3" t="s">
        <v>239</v>
      </c>
      <c r="J1806" s="3" t="s">
        <v>240</v>
      </c>
      <c r="K1806" s="3" t="s">
        <v>1534</v>
      </c>
      <c r="L1806" s="3" t="s">
        <v>1535</v>
      </c>
      <c r="M1806" s="3" t="s">
        <v>569</v>
      </c>
      <c r="N1806" s="3" t="s">
        <v>571</v>
      </c>
      <c r="O1806">
        <v>4</v>
      </c>
      <c r="P1806" s="3" t="s">
        <v>3287</v>
      </c>
      <c r="Q1806" s="3" t="s">
        <v>3287</v>
      </c>
      <c r="R1806" s="3" t="s">
        <v>3287</v>
      </c>
      <c r="S1806" s="3" t="s">
        <v>726</v>
      </c>
      <c r="T1806" s="3" t="s">
        <v>2307</v>
      </c>
      <c r="U1806" s="3" t="s">
        <v>610</v>
      </c>
      <c r="V1806" s="3" t="s">
        <v>709</v>
      </c>
      <c r="W1806" s="3" t="s">
        <v>3943</v>
      </c>
      <c r="X1806" s="3" t="s">
        <v>706</v>
      </c>
      <c r="Y1806" s="3" t="s">
        <v>644</v>
      </c>
      <c r="Z1806" s="3" t="s">
        <v>3547</v>
      </c>
      <c r="AA1806" s="3" t="s">
        <v>57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1</v>
      </c>
      <c r="BB1806">
        <v>0</v>
      </c>
      <c r="BC1806">
        <v>0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1</v>
      </c>
      <c r="BJ1806">
        <v>0</v>
      </c>
      <c r="BK1806">
        <v>0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1</v>
      </c>
      <c r="BZ1806">
        <v>0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1</v>
      </c>
      <c r="CH1806">
        <v>0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1</v>
      </c>
      <c r="CP1806">
        <v>0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2</v>
      </c>
      <c r="CX1806">
        <v>0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1</v>
      </c>
      <c r="DE1806">
        <v>1</v>
      </c>
      <c r="DF1806">
        <v>0</v>
      </c>
      <c r="DG1806">
        <v>0</v>
      </c>
      <c r="DH1806">
        <v>0</v>
      </c>
      <c r="DI1806">
        <v>2</v>
      </c>
      <c r="DJ1806">
        <v>0</v>
      </c>
      <c r="DK1806">
        <v>0</v>
      </c>
      <c r="DL1806">
        <v>1</v>
      </c>
      <c r="DM1806">
        <v>0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2</v>
      </c>
      <c r="DU1806">
        <v>7.62</v>
      </c>
      <c r="DV1806">
        <v>0</v>
      </c>
      <c r="DW1806">
        <v>0</v>
      </c>
      <c r="DX1806">
        <v>0</v>
      </c>
      <c r="DY1806" s="4">
        <v>46323</v>
      </c>
      <c r="DZ1806" s="3" t="s">
        <v>4673</v>
      </c>
      <c r="EA1806">
        <v>1</v>
      </c>
      <c r="EB1806">
        <v>0</v>
      </c>
      <c r="EC1806">
        <v>10</v>
      </c>
      <c r="ED1806">
        <v>0</v>
      </c>
      <c r="EE1806">
        <v>1</v>
      </c>
      <c r="EF1806">
        <v>10</v>
      </c>
      <c r="EG1806">
        <v>1.25</v>
      </c>
      <c r="EH1806">
        <v>0.8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144</v>
      </c>
      <c r="F1807" s="3" t="s">
        <v>1145</v>
      </c>
      <c r="G1807" s="3" t="s">
        <v>1146</v>
      </c>
      <c r="H1807" s="3" t="s">
        <v>1147</v>
      </c>
      <c r="I1807" s="3" t="s">
        <v>135</v>
      </c>
      <c r="J1807" s="3" t="s">
        <v>1746</v>
      </c>
      <c r="K1807" s="3" t="s">
        <v>1404</v>
      </c>
      <c r="L1807" s="3" t="s">
        <v>1405</v>
      </c>
      <c r="M1807" s="3" t="s">
        <v>569</v>
      </c>
      <c r="N1807" s="3" t="s">
        <v>571</v>
      </c>
      <c r="O1807">
        <v>3</v>
      </c>
      <c r="P1807" s="3" t="s">
        <v>3287</v>
      </c>
      <c r="Q1807" s="3" t="s">
        <v>3287</v>
      </c>
      <c r="R1807" s="3" t="s">
        <v>3287</v>
      </c>
      <c r="S1807" s="3" t="s">
        <v>1220</v>
      </c>
      <c r="T1807" s="3" t="s">
        <v>2451</v>
      </c>
      <c r="U1807" s="3" t="s">
        <v>708</v>
      </c>
      <c r="V1807" s="3" t="s">
        <v>709</v>
      </c>
      <c r="W1807" s="3" t="s">
        <v>956</v>
      </c>
      <c r="X1807" s="3" t="s">
        <v>957</v>
      </c>
      <c r="Y1807" s="3" t="s">
        <v>644</v>
      </c>
      <c r="Z1807" s="3" t="s">
        <v>578</v>
      </c>
      <c r="AA1807" s="3" t="s">
        <v>579</v>
      </c>
      <c r="AB1807">
        <v>0</v>
      </c>
      <c r="AC1807">
        <v>2</v>
      </c>
      <c r="AD1807">
        <v>0</v>
      </c>
      <c r="AE1807">
        <v>0</v>
      </c>
      <c r="AF1807">
        <v>1</v>
      </c>
      <c r="AG1807">
        <v>2</v>
      </c>
      <c r="AH1807">
        <v>0</v>
      </c>
      <c r="AI1807">
        <v>0</v>
      </c>
      <c r="AJ1807">
        <v>0</v>
      </c>
      <c r="AK1807">
        <v>1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3</v>
      </c>
      <c r="AW1807">
        <v>0</v>
      </c>
      <c r="AX1807">
        <v>0</v>
      </c>
      <c r="AY1807">
        <v>0</v>
      </c>
      <c r="AZ1807">
        <v>0</v>
      </c>
      <c r="BA1807">
        <v>1</v>
      </c>
      <c r="BB1807">
        <v>0</v>
      </c>
      <c r="BC1807">
        <v>0</v>
      </c>
      <c r="BD1807">
        <v>2</v>
      </c>
      <c r="BE1807">
        <v>1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</v>
      </c>
      <c r="BZ1807">
        <v>0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1</v>
      </c>
      <c r="CK1807">
        <v>1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1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1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1</v>
      </c>
      <c r="DQ1807">
        <v>1</v>
      </c>
      <c r="DR1807">
        <v>0</v>
      </c>
      <c r="DS1807">
        <v>0</v>
      </c>
      <c r="DT1807">
        <v>3</v>
      </c>
      <c r="DU1807">
        <v>9.375</v>
      </c>
      <c r="DV1807">
        <v>0</v>
      </c>
      <c r="DW1807">
        <v>0</v>
      </c>
      <c r="DX1807">
        <v>0</v>
      </c>
      <c r="DY1807" s="4">
        <v>46477</v>
      </c>
      <c r="DZ1807" s="3" t="s">
        <v>4673</v>
      </c>
      <c r="EA1807">
        <v>2</v>
      </c>
      <c r="EB1807">
        <v>0</v>
      </c>
      <c r="EC1807">
        <v>9</v>
      </c>
      <c r="ED1807">
        <v>0</v>
      </c>
      <c r="EE1807">
        <v>2</v>
      </c>
      <c r="EF1807">
        <v>9</v>
      </c>
      <c r="EG1807">
        <v>1.125</v>
      </c>
      <c r="EH1807">
        <v>1.78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549</v>
      </c>
      <c r="F1808" s="3" t="s">
        <v>1550</v>
      </c>
      <c r="G1808" s="3" t="s">
        <v>1402</v>
      </c>
      <c r="H1808" s="3" t="s">
        <v>1403</v>
      </c>
      <c r="I1808" s="3" t="s">
        <v>1578</v>
      </c>
      <c r="J1808" s="3" t="s">
        <v>500</v>
      </c>
      <c r="K1808" s="3" t="s">
        <v>1534</v>
      </c>
      <c r="L1808" s="3" t="s">
        <v>1535</v>
      </c>
      <c r="M1808" s="3" t="s">
        <v>569</v>
      </c>
      <c r="N1808" s="3" t="s">
        <v>571</v>
      </c>
      <c r="O1808">
        <v>1</v>
      </c>
      <c r="P1808" s="3" t="s">
        <v>3287</v>
      </c>
      <c r="Q1808" s="3" t="s">
        <v>3287</v>
      </c>
      <c r="R1808" s="3" t="s">
        <v>3287</v>
      </c>
      <c r="S1808" s="3" t="s">
        <v>951</v>
      </c>
      <c r="T1808" s="3" t="s">
        <v>2004</v>
      </c>
      <c r="U1808" s="3" t="s">
        <v>718</v>
      </c>
      <c r="V1808" s="3" t="s">
        <v>709</v>
      </c>
      <c r="W1808" s="3" t="s">
        <v>719</v>
      </c>
      <c r="X1808" s="3" t="s">
        <v>720</v>
      </c>
      <c r="Y1808" s="3" t="s">
        <v>644</v>
      </c>
      <c r="Z1808" s="3" t="s">
        <v>3547</v>
      </c>
      <c r="AA1808" s="3" t="s">
        <v>57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1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2</v>
      </c>
      <c r="CY1808">
        <v>0</v>
      </c>
      <c r="CZ1808">
        <v>0</v>
      </c>
      <c r="DA1808">
        <v>2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1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2</v>
      </c>
      <c r="DU1808">
        <v>143</v>
      </c>
      <c r="DV1808">
        <v>0</v>
      </c>
      <c r="DW1808">
        <v>0</v>
      </c>
      <c r="DX1808">
        <v>0</v>
      </c>
      <c r="DY1808" s="4">
        <v>46170</v>
      </c>
      <c r="DZ1808" s="3" t="s">
        <v>4673</v>
      </c>
      <c r="EA1808">
        <v>1</v>
      </c>
      <c r="EB1808">
        <v>0</v>
      </c>
      <c r="EC1808">
        <v>4</v>
      </c>
      <c r="ED1808">
        <v>0</v>
      </c>
      <c r="EE1808">
        <v>1</v>
      </c>
      <c r="EF1808">
        <v>4</v>
      </c>
      <c r="EG1808">
        <v>1.3333330000000001</v>
      </c>
      <c r="EH1808">
        <v>0.75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549</v>
      </c>
      <c r="F1809" s="3" t="s">
        <v>1550</v>
      </c>
      <c r="G1809" s="3" t="s">
        <v>1402</v>
      </c>
      <c r="H1809" s="3" t="s">
        <v>1403</v>
      </c>
      <c r="I1809" s="3" t="s">
        <v>223</v>
      </c>
      <c r="J1809" s="3" t="s">
        <v>224</v>
      </c>
      <c r="K1809" s="3" t="s">
        <v>1534</v>
      </c>
      <c r="L1809" s="3" t="s">
        <v>1535</v>
      </c>
      <c r="M1809" s="3" t="s">
        <v>569</v>
      </c>
      <c r="N1809" s="3" t="s">
        <v>571</v>
      </c>
      <c r="O1809">
        <v>2</v>
      </c>
      <c r="P1809" s="3" t="s">
        <v>3287</v>
      </c>
      <c r="Q1809" s="3" t="s">
        <v>3287</v>
      </c>
      <c r="R1809" s="3" t="s">
        <v>3287</v>
      </c>
      <c r="S1809" s="3" t="s">
        <v>951</v>
      </c>
      <c r="T1809" s="3" t="s">
        <v>2004</v>
      </c>
      <c r="U1809" s="3" t="s">
        <v>718</v>
      </c>
      <c r="V1809" s="3" t="s">
        <v>709</v>
      </c>
      <c r="W1809" s="3" t="s">
        <v>719</v>
      </c>
      <c r="X1809" s="3" t="s">
        <v>720</v>
      </c>
      <c r="Y1809" s="3" t="s">
        <v>644</v>
      </c>
      <c r="Z1809" s="3" t="s">
        <v>3547</v>
      </c>
      <c r="AA1809" s="3" t="s">
        <v>57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1</v>
      </c>
      <c r="BC1809">
        <v>0</v>
      </c>
      <c r="BD1809">
        <v>0</v>
      </c>
      <c r="BE1809">
        <v>1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143</v>
      </c>
      <c r="DV1809">
        <v>0</v>
      </c>
      <c r="DW1809">
        <v>0</v>
      </c>
      <c r="DX1809">
        <v>0</v>
      </c>
      <c r="DY1809" s="4">
        <v>45958</v>
      </c>
      <c r="DZ1809" s="3" t="s">
        <v>4673</v>
      </c>
      <c r="EA1809">
        <v>1</v>
      </c>
      <c r="EB1809">
        <v>0</v>
      </c>
      <c r="EC1809">
        <v>1</v>
      </c>
      <c r="ED1809">
        <v>0</v>
      </c>
      <c r="EE1809">
        <v>1</v>
      </c>
      <c r="EF1809">
        <v>1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01</v>
      </c>
      <c r="F1810" s="3" t="s">
        <v>14</v>
      </c>
      <c r="G1810" s="3" t="s">
        <v>1402</v>
      </c>
      <c r="H1810" s="3" t="s">
        <v>1403</v>
      </c>
      <c r="I1810" s="3" t="s">
        <v>1613</v>
      </c>
      <c r="J1810" s="3" t="s">
        <v>259</v>
      </c>
      <c r="K1810" s="3" t="s">
        <v>1534</v>
      </c>
      <c r="L1810" s="3" t="s">
        <v>1535</v>
      </c>
      <c r="M1810" s="3" t="s">
        <v>569</v>
      </c>
      <c r="N1810" s="3" t="s">
        <v>571</v>
      </c>
      <c r="O1810">
        <v>5</v>
      </c>
      <c r="P1810" s="3" t="s">
        <v>3287</v>
      </c>
      <c r="Q1810" s="3" t="s">
        <v>3287</v>
      </c>
      <c r="R1810" s="3" t="s">
        <v>3287</v>
      </c>
      <c r="S1810" s="3" t="s">
        <v>954</v>
      </c>
      <c r="T1810" s="3" t="s">
        <v>2007</v>
      </c>
      <c r="U1810" s="3" t="s">
        <v>581</v>
      </c>
      <c r="V1810" s="3" t="s">
        <v>574</v>
      </c>
      <c r="W1810" s="3" t="s">
        <v>574</v>
      </c>
      <c r="X1810" s="3" t="s">
        <v>3942</v>
      </c>
      <c r="Y1810" s="3" t="s">
        <v>644</v>
      </c>
      <c r="Z1810" s="3" t="s">
        <v>3546</v>
      </c>
      <c r="AA1810" s="3" t="s">
        <v>579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1</v>
      </c>
      <c r="AM1810">
        <v>0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.2999999999999999E-5</v>
      </c>
      <c r="DV1810">
        <v>1</v>
      </c>
      <c r="DW1810">
        <v>0</v>
      </c>
      <c r="DX1810">
        <v>0</v>
      </c>
      <c r="DY1810" s="4">
        <v>46538</v>
      </c>
      <c r="DZ1810" s="3" t="s">
        <v>4673</v>
      </c>
      <c r="EA1810">
        <v>1</v>
      </c>
      <c r="EB1810">
        <v>0</v>
      </c>
      <c r="EC1810">
        <v>2</v>
      </c>
      <c r="ED1810">
        <v>0</v>
      </c>
      <c r="EE1810">
        <v>1</v>
      </c>
      <c r="EF1810">
        <v>2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549</v>
      </c>
      <c r="F1811" s="3" t="s">
        <v>1550</v>
      </c>
      <c r="G1811" s="3" t="s">
        <v>1402</v>
      </c>
      <c r="H1811" s="3" t="s">
        <v>1403</v>
      </c>
      <c r="I1811" s="3" t="s">
        <v>316</v>
      </c>
      <c r="J1811" s="3" t="s">
        <v>317</v>
      </c>
      <c r="K1811" s="3" t="s">
        <v>1534</v>
      </c>
      <c r="L1811" s="3" t="s">
        <v>1538</v>
      </c>
      <c r="M1811" s="3" t="s">
        <v>569</v>
      </c>
      <c r="N1811" s="3" t="s">
        <v>571</v>
      </c>
      <c r="O1811">
        <v>1</v>
      </c>
      <c r="P1811" s="3" t="s">
        <v>3287</v>
      </c>
      <c r="Q1811" s="3" t="s">
        <v>3287</v>
      </c>
      <c r="R1811" s="3" t="s">
        <v>3287</v>
      </c>
      <c r="S1811" s="3" t="s">
        <v>1167</v>
      </c>
      <c r="T1811" s="3" t="s">
        <v>3834</v>
      </c>
      <c r="U1811" s="3" t="s">
        <v>583</v>
      </c>
      <c r="V1811" s="3" t="s">
        <v>574</v>
      </c>
      <c r="W1811" s="3" t="s">
        <v>574</v>
      </c>
      <c r="X1811" s="3" t="s">
        <v>3942</v>
      </c>
      <c r="Y1811" s="3" t="s">
        <v>577</v>
      </c>
      <c r="Z1811" s="3" t="s">
        <v>3547</v>
      </c>
      <c r="AA1811" s="3" t="s">
        <v>57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150</v>
      </c>
      <c r="BR1811">
        <v>0</v>
      </c>
      <c r="BS1811">
        <v>0</v>
      </c>
      <c r="BT1811">
        <v>0</v>
      </c>
      <c r="BU1811">
        <v>150</v>
      </c>
      <c r="BV1811">
        <v>0</v>
      </c>
      <c r="BW1811">
        <v>0</v>
      </c>
      <c r="BX1811">
        <v>0</v>
      </c>
      <c r="BY1811">
        <v>420</v>
      </c>
      <c r="BZ1811">
        <v>0</v>
      </c>
      <c r="CA1811">
        <v>0</v>
      </c>
      <c r="CB1811">
        <v>0</v>
      </c>
      <c r="CC1811">
        <v>420</v>
      </c>
      <c r="CD1811">
        <v>0</v>
      </c>
      <c r="CE1811">
        <v>0</v>
      </c>
      <c r="CF1811">
        <v>0</v>
      </c>
      <c r="CG1811">
        <v>510</v>
      </c>
      <c r="CH1811">
        <v>0</v>
      </c>
      <c r="CI1811">
        <v>0</v>
      </c>
      <c r="CJ1811">
        <v>0</v>
      </c>
      <c r="CK1811">
        <v>510</v>
      </c>
      <c r="CL1811">
        <v>0</v>
      </c>
      <c r="CM1811">
        <v>0</v>
      </c>
      <c r="CN1811">
        <v>120</v>
      </c>
      <c r="CO1811">
        <v>564</v>
      </c>
      <c r="CP1811">
        <v>0</v>
      </c>
      <c r="CQ1811">
        <v>0</v>
      </c>
      <c r="CR1811">
        <v>0</v>
      </c>
      <c r="CS1811">
        <v>684</v>
      </c>
      <c r="CT1811">
        <v>0</v>
      </c>
      <c r="CU1811">
        <v>0</v>
      </c>
      <c r="CV1811">
        <v>0</v>
      </c>
      <c r="CW1811">
        <v>240</v>
      </c>
      <c r="CX1811">
        <v>0</v>
      </c>
      <c r="CY1811">
        <v>0</v>
      </c>
      <c r="CZ1811">
        <v>0</v>
      </c>
      <c r="DA1811">
        <v>240</v>
      </c>
      <c r="DB1811">
        <v>0</v>
      </c>
      <c r="DC1811">
        <v>0</v>
      </c>
      <c r="DD1811">
        <v>0</v>
      </c>
      <c r="DE1811">
        <v>180</v>
      </c>
      <c r="DF1811">
        <v>0</v>
      </c>
      <c r="DG1811">
        <v>0</v>
      </c>
      <c r="DH1811">
        <v>0</v>
      </c>
      <c r="DI1811">
        <v>180</v>
      </c>
      <c r="DJ1811">
        <v>0</v>
      </c>
      <c r="DK1811">
        <v>0</v>
      </c>
      <c r="DL1811">
        <v>0</v>
      </c>
      <c r="DM1811">
        <v>180</v>
      </c>
      <c r="DN1811">
        <v>0</v>
      </c>
      <c r="DO1811">
        <v>0</v>
      </c>
      <c r="DP1811">
        <v>0</v>
      </c>
      <c r="DQ1811">
        <v>180</v>
      </c>
      <c r="DR1811">
        <v>0</v>
      </c>
      <c r="DS1811">
        <v>0</v>
      </c>
      <c r="DT1811">
        <v>626</v>
      </c>
      <c r="DU1811">
        <v>0.09</v>
      </c>
      <c r="DV1811">
        <v>0</v>
      </c>
      <c r="DW1811">
        <v>0</v>
      </c>
      <c r="DX1811">
        <v>0</v>
      </c>
      <c r="DY1811" s="4">
        <v>46050</v>
      </c>
      <c r="DZ1811" s="3" t="s">
        <v>4673</v>
      </c>
      <c r="EA1811">
        <v>446</v>
      </c>
      <c r="EB1811">
        <v>0</v>
      </c>
      <c r="EC1811">
        <v>2364</v>
      </c>
      <c r="ED1811">
        <v>0</v>
      </c>
      <c r="EE1811">
        <v>446</v>
      </c>
      <c r="EF1811">
        <v>2364</v>
      </c>
      <c r="EG1811">
        <v>337.71428600000002</v>
      </c>
      <c r="EH1811">
        <v>1.32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44</v>
      </c>
      <c r="F1812" s="3" t="s">
        <v>1145</v>
      </c>
      <c r="G1812" s="3" t="s">
        <v>1146</v>
      </c>
      <c r="H1812" s="3" t="s">
        <v>1147</v>
      </c>
      <c r="I1812" s="3" t="s">
        <v>113</v>
      </c>
      <c r="J1812" s="3" t="s">
        <v>114</v>
      </c>
      <c r="K1812" s="3" t="s">
        <v>1534</v>
      </c>
      <c r="L1812" s="3" t="s">
        <v>1535</v>
      </c>
      <c r="M1812" s="3" t="s">
        <v>569</v>
      </c>
      <c r="N1812" s="3" t="s">
        <v>571</v>
      </c>
      <c r="O1812">
        <v>3</v>
      </c>
      <c r="P1812" s="3" t="s">
        <v>3287</v>
      </c>
      <c r="Q1812" s="3" t="s">
        <v>3287</v>
      </c>
      <c r="R1812" s="3" t="s">
        <v>3287</v>
      </c>
      <c r="S1812" s="3" t="s">
        <v>840</v>
      </c>
      <c r="T1812" s="3" t="s">
        <v>2493</v>
      </c>
      <c r="U1812" s="3" t="s">
        <v>718</v>
      </c>
      <c r="V1812" s="3" t="s">
        <v>709</v>
      </c>
      <c r="W1812" s="3" t="s">
        <v>719</v>
      </c>
      <c r="X1812" s="3" t="s">
        <v>720</v>
      </c>
      <c r="Y1812" s="3" t="s">
        <v>644</v>
      </c>
      <c r="Z1812" s="3" t="s">
        <v>3547</v>
      </c>
      <c r="AA1812" s="3" t="s">
        <v>579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1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1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1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137.5</v>
      </c>
      <c r="DV1812">
        <v>0</v>
      </c>
      <c r="DW1812">
        <v>0</v>
      </c>
      <c r="DX1812">
        <v>0</v>
      </c>
      <c r="DY1812" s="4">
        <v>46658</v>
      </c>
      <c r="DZ1812" s="3" t="s">
        <v>4673</v>
      </c>
      <c r="EA1812">
        <v>1</v>
      </c>
      <c r="EB1812">
        <v>0</v>
      </c>
      <c r="EC1812">
        <v>2</v>
      </c>
      <c r="ED1812">
        <v>0</v>
      </c>
      <c r="EE1812">
        <v>1</v>
      </c>
      <c r="EF1812">
        <v>2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01</v>
      </c>
      <c r="F1813" s="3" t="s">
        <v>14</v>
      </c>
      <c r="G1813" s="3" t="s">
        <v>1402</v>
      </c>
      <c r="H1813" s="3" t="s">
        <v>1403</v>
      </c>
      <c r="I1813" s="3" t="s">
        <v>420</v>
      </c>
      <c r="J1813" s="3" t="s">
        <v>421</v>
      </c>
      <c r="K1813" s="3" t="s">
        <v>1534</v>
      </c>
      <c r="L1813" s="3" t="s">
        <v>1535</v>
      </c>
      <c r="M1813" s="3" t="s">
        <v>569</v>
      </c>
      <c r="N1813" s="3" t="s">
        <v>571</v>
      </c>
      <c r="O1813">
        <v>3</v>
      </c>
      <c r="P1813" s="3" t="s">
        <v>3287</v>
      </c>
      <c r="Q1813" s="3" t="s">
        <v>3287</v>
      </c>
      <c r="R1813" s="3" t="s">
        <v>3287</v>
      </c>
      <c r="S1813" s="3" t="s">
        <v>987</v>
      </c>
      <c r="T1813" s="3" t="s">
        <v>2035</v>
      </c>
      <c r="U1813" s="3" t="s">
        <v>581</v>
      </c>
      <c r="V1813" s="3" t="s">
        <v>574</v>
      </c>
      <c r="W1813" s="3" t="s">
        <v>3940</v>
      </c>
      <c r="X1813" s="3" t="s">
        <v>3941</v>
      </c>
      <c r="Y1813" s="3" t="s">
        <v>577</v>
      </c>
      <c r="Z1813" s="3" t="s">
        <v>3546</v>
      </c>
      <c r="AA1813" s="3" t="s">
        <v>57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2</v>
      </c>
      <c r="AU1813">
        <v>0</v>
      </c>
      <c r="AV1813">
        <v>0</v>
      </c>
      <c r="AW1813">
        <v>2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</v>
      </c>
      <c r="DU1813">
        <v>60.21</v>
      </c>
      <c r="DV1813">
        <v>0</v>
      </c>
      <c r="DW1813">
        <v>0</v>
      </c>
      <c r="DX1813">
        <v>0</v>
      </c>
      <c r="DY1813" s="4">
        <v>46109</v>
      </c>
      <c r="DZ1813" s="3" t="s">
        <v>4673</v>
      </c>
      <c r="EA1813">
        <v>2</v>
      </c>
      <c r="EB1813">
        <v>0</v>
      </c>
      <c r="EC1813">
        <v>2</v>
      </c>
      <c r="ED1813">
        <v>0</v>
      </c>
      <c r="EE1813">
        <v>2</v>
      </c>
      <c r="EF1813">
        <v>2</v>
      </c>
      <c r="EG1813">
        <v>2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44</v>
      </c>
      <c r="F1814" s="3" t="s">
        <v>1145</v>
      </c>
      <c r="G1814" s="3" t="s">
        <v>1146</v>
      </c>
      <c r="H1814" s="3" t="s">
        <v>1147</v>
      </c>
      <c r="I1814" s="3" t="s">
        <v>249</v>
      </c>
      <c r="J1814" s="3" t="s">
        <v>250</v>
      </c>
      <c r="K1814" s="3" t="s">
        <v>1534</v>
      </c>
      <c r="L1814" s="3" t="s">
        <v>1535</v>
      </c>
      <c r="M1814" s="3" t="s">
        <v>569</v>
      </c>
      <c r="N1814" s="3" t="s">
        <v>571</v>
      </c>
      <c r="O1814">
        <v>2</v>
      </c>
      <c r="P1814" s="3" t="s">
        <v>3287</v>
      </c>
      <c r="Q1814" s="3" t="s">
        <v>3287</v>
      </c>
      <c r="R1814" s="3" t="s">
        <v>3287</v>
      </c>
      <c r="S1814" s="3" t="s">
        <v>840</v>
      </c>
      <c r="T1814" s="3" t="s">
        <v>2493</v>
      </c>
      <c r="U1814" s="3" t="s">
        <v>718</v>
      </c>
      <c r="V1814" s="3" t="s">
        <v>709</v>
      </c>
      <c r="W1814" s="3" t="s">
        <v>719</v>
      </c>
      <c r="X1814" s="3" t="s">
        <v>720</v>
      </c>
      <c r="Y1814" s="3" t="s">
        <v>644</v>
      </c>
      <c r="Z1814" s="3" t="s">
        <v>3547</v>
      </c>
      <c r="AA1814" s="3" t="s">
        <v>57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3</v>
      </c>
      <c r="AM1814">
        <v>0</v>
      </c>
      <c r="AN1814">
        <v>0</v>
      </c>
      <c r="AO1814">
        <v>3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0</v>
      </c>
      <c r="BT1814">
        <v>0</v>
      </c>
      <c r="BU1814">
        <v>1</v>
      </c>
      <c r="BV1814">
        <v>0</v>
      </c>
      <c r="BW1814">
        <v>0</v>
      </c>
      <c r="BX1814">
        <v>0</v>
      </c>
      <c r="BY1814">
        <v>0</v>
      </c>
      <c r="BZ1814">
        <v>1</v>
      </c>
      <c r="CA1814">
        <v>0</v>
      </c>
      <c r="CB1814">
        <v>0</v>
      </c>
      <c r="CC1814">
        <v>1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2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4</v>
      </c>
      <c r="DU1814">
        <v>137.5</v>
      </c>
      <c r="DV1814">
        <v>0</v>
      </c>
      <c r="DW1814">
        <v>0</v>
      </c>
      <c r="DX1814">
        <v>0</v>
      </c>
      <c r="DY1814" s="4">
        <v>46019</v>
      </c>
      <c r="DZ1814" s="3" t="s">
        <v>4673</v>
      </c>
      <c r="EA1814">
        <v>2</v>
      </c>
      <c r="EB1814">
        <v>0</v>
      </c>
      <c r="EC1814">
        <v>7</v>
      </c>
      <c r="ED1814">
        <v>0</v>
      </c>
      <c r="EE1814">
        <v>2</v>
      </c>
      <c r="EF1814">
        <v>7</v>
      </c>
      <c r="EG1814">
        <v>1.75</v>
      </c>
      <c r="EH1814">
        <v>1.140000000000000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44</v>
      </c>
      <c r="F1815" s="3" t="s">
        <v>1145</v>
      </c>
      <c r="G1815" s="3" t="s">
        <v>1146</v>
      </c>
      <c r="H1815" s="3" t="s">
        <v>1147</v>
      </c>
      <c r="I1815" s="3" t="s">
        <v>367</v>
      </c>
      <c r="J1815" s="3" t="s">
        <v>368</v>
      </c>
      <c r="K1815" s="3" t="s">
        <v>1534</v>
      </c>
      <c r="L1815" s="3" t="s">
        <v>1535</v>
      </c>
      <c r="M1815" s="3" t="s">
        <v>569</v>
      </c>
      <c r="N1815" s="3" t="s">
        <v>571</v>
      </c>
      <c r="O1815">
        <v>1</v>
      </c>
      <c r="P1815" s="3" t="s">
        <v>3287</v>
      </c>
      <c r="Q1815" s="3" t="s">
        <v>3287</v>
      </c>
      <c r="R1815" s="3" t="s">
        <v>3287</v>
      </c>
      <c r="S1815" s="3" t="s">
        <v>1579</v>
      </c>
      <c r="T1815" s="3" t="s">
        <v>3791</v>
      </c>
      <c r="U1815" s="3" t="s">
        <v>708</v>
      </c>
      <c r="V1815" s="3" t="s">
        <v>709</v>
      </c>
      <c r="W1815" s="3" t="s">
        <v>710</v>
      </c>
      <c r="X1815" s="3" t="s">
        <v>710</v>
      </c>
      <c r="Y1815" s="3" t="s">
        <v>577</v>
      </c>
      <c r="Z1815" s="3" t="s">
        <v>3547</v>
      </c>
      <c r="AA1815" s="3" t="s">
        <v>579</v>
      </c>
      <c r="AB1815">
        <v>0</v>
      </c>
      <c r="AC1815">
        <v>1</v>
      </c>
      <c r="AD1815">
        <v>0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0</v>
      </c>
      <c r="AU1815">
        <v>0</v>
      </c>
      <c r="AV1815">
        <v>0</v>
      </c>
      <c r="AW1815">
        <v>1</v>
      </c>
      <c r="AX1815">
        <v>0</v>
      </c>
      <c r="AY1815">
        <v>0</v>
      </c>
      <c r="AZ1815">
        <v>0</v>
      </c>
      <c r="BA1815">
        <v>1</v>
      </c>
      <c r="BB1815">
        <v>0</v>
      </c>
      <c r="BC1815">
        <v>0</v>
      </c>
      <c r="BD1815">
        <v>0</v>
      </c>
      <c r="BE1815">
        <v>1</v>
      </c>
      <c r="BF1815">
        <v>0</v>
      </c>
      <c r="BG1815">
        <v>0</v>
      </c>
      <c r="BH1815">
        <v>0</v>
      </c>
      <c r="BI1815">
        <v>1</v>
      </c>
      <c r="BJ1815">
        <v>0</v>
      </c>
      <c r="BK1815">
        <v>0</v>
      </c>
      <c r="BL1815">
        <v>0</v>
      </c>
      <c r="BM1815">
        <v>1</v>
      </c>
      <c r="BN1815">
        <v>0</v>
      </c>
      <c r="BO1815">
        <v>0</v>
      </c>
      <c r="BP1815">
        <v>0</v>
      </c>
      <c r="BQ1815">
        <v>1</v>
      </c>
      <c r="BR1815">
        <v>0</v>
      </c>
      <c r="BS1815">
        <v>0</v>
      </c>
      <c r="BT1815">
        <v>0</v>
      </c>
      <c r="BU1815">
        <v>1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2</v>
      </c>
      <c r="DU1815">
        <v>20.05</v>
      </c>
      <c r="DV1815">
        <v>0</v>
      </c>
      <c r="DW1815">
        <v>0</v>
      </c>
      <c r="DX1815">
        <v>0</v>
      </c>
      <c r="DY1815" s="4">
        <v>46535</v>
      </c>
      <c r="DZ1815" s="3" t="s">
        <v>4673</v>
      </c>
      <c r="EA1815">
        <v>1</v>
      </c>
      <c r="EB1815">
        <v>0</v>
      </c>
      <c r="EC1815">
        <v>8</v>
      </c>
      <c r="ED1815">
        <v>0</v>
      </c>
      <c r="EE1815">
        <v>1</v>
      </c>
      <c r="EF1815">
        <v>8</v>
      </c>
      <c r="EG1815">
        <v>1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44</v>
      </c>
      <c r="F1816" s="3" t="s">
        <v>1145</v>
      </c>
      <c r="G1816" s="3" t="s">
        <v>1146</v>
      </c>
      <c r="H1816" s="3" t="s">
        <v>1147</v>
      </c>
      <c r="I1816" s="3" t="s">
        <v>380</v>
      </c>
      <c r="J1816" s="3" t="s">
        <v>381</v>
      </c>
      <c r="K1816" s="3" t="s">
        <v>1534</v>
      </c>
      <c r="L1816" s="3" t="s">
        <v>1535</v>
      </c>
      <c r="M1816" s="3" t="s">
        <v>569</v>
      </c>
      <c r="N1816" s="3" t="s">
        <v>571</v>
      </c>
      <c r="O1816">
        <v>1</v>
      </c>
      <c r="P1816" s="3" t="s">
        <v>3287</v>
      </c>
      <c r="Q1816" s="3" t="s">
        <v>3287</v>
      </c>
      <c r="R1816" s="3" t="s">
        <v>3287</v>
      </c>
      <c r="S1816" s="3" t="s">
        <v>886</v>
      </c>
      <c r="T1816" s="3" t="s">
        <v>1937</v>
      </c>
      <c r="U1816" s="3" t="s">
        <v>718</v>
      </c>
      <c r="V1816" s="3" t="s">
        <v>709</v>
      </c>
      <c r="W1816" s="3" t="s">
        <v>719</v>
      </c>
      <c r="X1816" s="3" t="s">
        <v>720</v>
      </c>
      <c r="Y1816" s="3" t="s">
        <v>644</v>
      </c>
      <c r="Z1816" s="3" t="s">
        <v>3547</v>
      </c>
      <c r="AA1816" s="3" t="s">
        <v>579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1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35</v>
      </c>
      <c r="DV1816">
        <v>1</v>
      </c>
      <c r="DW1816">
        <v>0</v>
      </c>
      <c r="DX1816">
        <v>0</v>
      </c>
      <c r="DY1816" s="4">
        <v>46658</v>
      </c>
      <c r="DZ1816" s="3" t="s">
        <v>4673</v>
      </c>
      <c r="EA1816">
        <v>1</v>
      </c>
      <c r="EB1816">
        <v>0</v>
      </c>
      <c r="EC1816">
        <v>1</v>
      </c>
      <c r="ED1816">
        <v>0</v>
      </c>
      <c r="EE1816">
        <v>1</v>
      </c>
      <c r="EF1816">
        <v>1</v>
      </c>
      <c r="EG1816">
        <v>1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01</v>
      </c>
      <c r="F1817" s="3" t="s">
        <v>14</v>
      </c>
      <c r="G1817" s="3" t="s">
        <v>1402</v>
      </c>
      <c r="H1817" s="3" t="s">
        <v>1403</v>
      </c>
      <c r="I1817" s="3" t="s">
        <v>390</v>
      </c>
      <c r="J1817" s="3" t="s">
        <v>391</v>
      </c>
      <c r="K1817" s="3" t="s">
        <v>1534</v>
      </c>
      <c r="L1817" s="3" t="s">
        <v>1535</v>
      </c>
      <c r="M1817" s="3" t="s">
        <v>569</v>
      </c>
      <c r="N1817" s="3" t="s">
        <v>571</v>
      </c>
      <c r="O1817">
        <v>5</v>
      </c>
      <c r="P1817" s="3" t="s">
        <v>3287</v>
      </c>
      <c r="Q1817" s="3" t="s">
        <v>3287</v>
      </c>
      <c r="R1817" s="3" t="s">
        <v>3287</v>
      </c>
      <c r="S1817" s="3" t="s">
        <v>692</v>
      </c>
      <c r="T1817" s="3" t="s">
        <v>2282</v>
      </c>
      <c r="U1817" s="3" t="s">
        <v>581</v>
      </c>
      <c r="V1817" s="3" t="s">
        <v>574</v>
      </c>
      <c r="W1817" s="3" t="s">
        <v>3940</v>
      </c>
      <c r="X1817" s="3" t="s">
        <v>3941</v>
      </c>
      <c r="Y1817" s="3" t="s">
        <v>577</v>
      </c>
      <c r="Z1817" s="3" t="s">
        <v>3546</v>
      </c>
      <c r="AA1817" s="3" t="s">
        <v>579</v>
      </c>
      <c r="AB1817">
        <v>0</v>
      </c>
      <c r="AC1817">
        <v>0</v>
      </c>
      <c r="AD1817">
        <v>2</v>
      </c>
      <c r="AE1817">
        <v>0</v>
      </c>
      <c r="AF1817">
        <v>0</v>
      </c>
      <c r="AG1817">
        <v>2</v>
      </c>
      <c r="AH1817">
        <v>0</v>
      </c>
      <c r="AI1817">
        <v>0</v>
      </c>
      <c r="AJ1817">
        <v>0</v>
      </c>
      <c r="AK1817">
        <v>0</v>
      </c>
      <c r="AL1817">
        <v>2</v>
      </c>
      <c r="AM1817">
        <v>0</v>
      </c>
      <c r="AN1817">
        <v>0</v>
      </c>
      <c r="AO1817">
        <v>2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1</v>
      </c>
      <c r="BK1817">
        <v>0</v>
      </c>
      <c r="BL1817">
        <v>0</v>
      </c>
      <c r="BM1817">
        <v>1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2</v>
      </c>
      <c r="CA1817">
        <v>0</v>
      </c>
      <c r="CB1817">
        <v>0</v>
      </c>
      <c r="CC1817">
        <v>2</v>
      </c>
      <c r="CD1817">
        <v>0</v>
      </c>
      <c r="CE1817">
        <v>0</v>
      </c>
      <c r="CF1817">
        <v>0</v>
      </c>
      <c r="CG1817">
        <v>0</v>
      </c>
      <c r="CH1817">
        <v>9</v>
      </c>
      <c r="CI1817">
        <v>0</v>
      </c>
      <c r="CJ1817">
        <v>0</v>
      </c>
      <c r="CK1817">
        <v>9</v>
      </c>
      <c r="CL1817">
        <v>0</v>
      </c>
      <c r="CM1817">
        <v>0</v>
      </c>
      <c r="CN1817">
        <v>0</v>
      </c>
      <c r="CO1817">
        <v>0</v>
      </c>
      <c r="CP1817">
        <v>2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5</v>
      </c>
      <c r="CY1817">
        <v>0</v>
      </c>
      <c r="CZ1817">
        <v>0</v>
      </c>
      <c r="DA1817">
        <v>5</v>
      </c>
      <c r="DB1817">
        <v>0</v>
      </c>
      <c r="DC1817">
        <v>0</v>
      </c>
      <c r="DD1817">
        <v>0</v>
      </c>
      <c r="DE1817">
        <v>0</v>
      </c>
      <c r="DF1817">
        <v>5</v>
      </c>
      <c r="DG1817">
        <v>0</v>
      </c>
      <c r="DH1817">
        <v>0</v>
      </c>
      <c r="DI1817">
        <v>5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</v>
      </c>
      <c r="DV1817">
        <v>3</v>
      </c>
      <c r="DW1817">
        <v>0</v>
      </c>
      <c r="DX1817">
        <v>0</v>
      </c>
      <c r="DY1817" s="4">
        <v>46780</v>
      </c>
      <c r="DZ1817" s="3" t="s">
        <v>4673</v>
      </c>
      <c r="EA1817">
        <v>3</v>
      </c>
      <c r="EB1817">
        <v>0</v>
      </c>
      <c r="EC1817">
        <v>28</v>
      </c>
      <c r="ED1817">
        <v>0</v>
      </c>
      <c r="EE1817">
        <v>3</v>
      </c>
      <c r="EF1817">
        <v>28</v>
      </c>
      <c r="EG1817">
        <v>3.5</v>
      </c>
      <c r="EH1817">
        <v>0.86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44</v>
      </c>
      <c r="F1818" s="3" t="s">
        <v>1145</v>
      </c>
      <c r="G1818" s="3" t="s">
        <v>1146</v>
      </c>
      <c r="H1818" s="3" t="s">
        <v>1147</v>
      </c>
      <c r="I1818" s="3" t="s">
        <v>97</v>
      </c>
      <c r="J1818" s="3" t="s">
        <v>98</v>
      </c>
      <c r="K1818" s="3" t="s">
        <v>1534</v>
      </c>
      <c r="L1818" s="3" t="s">
        <v>1535</v>
      </c>
      <c r="M1818" s="3" t="s">
        <v>569</v>
      </c>
      <c r="N1818" s="3" t="s">
        <v>571</v>
      </c>
      <c r="O1818">
        <v>2</v>
      </c>
      <c r="P1818" s="3" t="s">
        <v>3287</v>
      </c>
      <c r="Q1818" s="3" t="s">
        <v>3287</v>
      </c>
      <c r="R1818" s="3" t="s">
        <v>3287</v>
      </c>
      <c r="S1818" s="3" t="s">
        <v>1271</v>
      </c>
      <c r="T1818" s="3" t="s">
        <v>2495</v>
      </c>
      <c r="U1818" s="3" t="s">
        <v>708</v>
      </c>
      <c r="V1818" s="3" t="s">
        <v>709</v>
      </c>
      <c r="W1818" s="3" t="s">
        <v>710</v>
      </c>
      <c r="X1818" s="3" t="s">
        <v>710</v>
      </c>
      <c r="Y1818" s="3" t="s">
        <v>577</v>
      </c>
      <c r="Z1818" s="3" t="s">
        <v>3547</v>
      </c>
      <c r="AA1818" s="3" t="s">
        <v>579</v>
      </c>
      <c r="AB1818">
        <v>0</v>
      </c>
      <c r="AC1818">
        <v>1</v>
      </c>
      <c r="AD1818">
        <v>0</v>
      </c>
      <c r="AE1818">
        <v>0</v>
      </c>
      <c r="AF1818">
        <v>0</v>
      </c>
      <c r="AG1818">
        <v>1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1</v>
      </c>
      <c r="DN1818">
        <v>0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2</v>
      </c>
      <c r="DU1818">
        <v>2.88</v>
      </c>
      <c r="DV1818">
        <v>0</v>
      </c>
      <c r="DW1818">
        <v>0</v>
      </c>
      <c r="DX1818">
        <v>0</v>
      </c>
      <c r="DY1818" s="4">
        <v>46323</v>
      </c>
      <c r="DZ1818" s="3" t="s">
        <v>4673</v>
      </c>
      <c r="EA1818">
        <v>1</v>
      </c>
      <c r="EB1818">
        <v>0</v>
      </c>
      <c r="EC1818">
        <v>2</v>
      </c>
      <c r="ED1818">
        <v>0</v>
      </c>
      <c r="EE1818">
        <v>1</v>
      </c>
      <c r="EF1818">
        <v>2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01</v>
      </c>
      <c r="F1819" s="3" t="s">
        <v>14</v>
      </c>
      <c r="G1819" s="3" t="s">
        <v>1402</v>
      </c>
      <c r="H1819" s="3" t="s">
        <v>1403</v>
      </c>
      <c r="I1819" s="3" t="s">
        <v>24</v>
      </c>
      <c r="J1819" s="3" t="s">
        <v>25</v>
      </c>
      <c r="K1819" s="3" t="s">
        <v>1404</v>
      </c>
      <c r="L1819" s="3" t="s">
        <v>1560</v>
      </c>
      <c r="M1819" s="3" t="s">
        <v>569</v>
      </c>
      <c r="N1819" s="3" t="s">
        <v>571</v>
      </c>
      <c r="O1819">
        <v>4</v>
      </c>
      <c r="P1819" s="3" t="s">
        <v>3287</v>
      </c>
      <c r="Q1819" s="3" t="s">
        <v>3287</v>
      </c>
      <c r="R1819" s="3" t="s">
        <v>3287</v>
      </c>
      <c r="S1819" s="3" t="s">
        <v>985</v>
      </c>
      <c r="T1819" s="3" t="s">
        <v>2032</v>
      </c>
      <c r="U1819" s="3" t="s">
        <v>708</v>
      </c>
      <c r="V1819" s="3" t="s">
        <v>709</v>
      </c>
      <c r="W1819" s="3" t="s">
        <v>710</v>
      </c>
      <c r="X1819" s="3" t="s">
        <v>710</v>
      </c>
      <c r="Y1819" s="3" t="s">
        <v>577</v>
      </c>
      <c r="Z1819" s="3" t="s">
        <v>3546</v>
      </c>
      <c r="AA1819" s="3" t="s">
        <v>579</v>
      </c>
      <c r="AB1819">
        <v>0</v>
      </c>
      <c r="AC1819">
        <v>3</v>
      </c>
      <c r="AD1819">
        <v>135</v>
      </c>
      <c r="AE1819">
        <v>0</v>
      </c>
      <c r="AF1819">
        <v>0</v>
      </c>
      <c r="AG1819">
        <v>138</v>
      </c>
      <c r="AH1819">
        <v>0</v>
      </c>
      <c r="AI1819">
        <v>0</v>
      </c>
      <c r="AJ1819">
        <v>0</v>
      </c>
      <c r="AK1819">
        <v>0</v>
      </c>
      <c r="AL1819">
        <v>23</v>
      </c>
      <c r="AM1819">
        <v>0</v>
      </c>
      <c r="AN1819">
        <v>0</v>
      </c>
      <c r="AO1819">
        <v>23</v>
      </c>
      <c r="AP1819">
        <v>0</v>
      </c>
      <c r="AQ1819">
        <v>0</v>
      </c>
      <c r="AR1819">
        <v>0</v>
      </c>
      <c r="AS1819">
        <v>0</v>
      </c>
      <c r="AT1819">
        <v>13</v>
      </c>
      <c r="AU1819">
        <v>0</v>
      </c>
      <c r="AV1819">
        <v>0</v>
      </c>
      <c r="AW1819">
        <v>13</v>
      </c>
      <c r="AX1819">
        <v>0</v>
      </c>
      <c r="AY1819">
        <v>0</v>
      </c>
      <c r="AZ1819">
        <v>0</v>
      </c>
      <c r="BA1819">
        <v>0</v>
      </c>
      <c r="BB1819">
        <v>22</v>
      </c>
      <c r="BC1819">
        <v>0</v>
      </c>
      <c r="BD1819">
        <v>0</v>
      </c>
      <c r="BE1819">
        <v>22</v>
      </c>
      <c r="BF1819">
        <v>0</v>
      </c>
      <c r="BG1819">
        <v>0</v>
      </c>
      <c r="BH1819">
        <v>0</v>
      </c>
      <c r="BI1819">
        <v>0</v>
      </c>
      <c r="BJ1819">
        <v>17</v>
      </c>
      <c r="BK1819">
        <v>0</v>
      </c>
      <c r="BL1819">
        <v>0</v>
      </c>
      <c r="BM1819">
        <v>17</v>
      </c>
      <c r="BN1819">
        <v>0</v>
      </c>
      <c r="BO1819">
        <v>0</v>
      </c>
      <c r="BP1819">
        <v>0</v>
      </c>
      <c r="BQ1819">
        <v>0</v>
      </c>
      <c r="BR1819">
        <v>13</v>
      </c>
      <c r="BS1819">
        <v>0</v>
      </c>
      <c r="BT1819">
        <v>0</v>
      </c>
      <c r="BU1819">
        <v>13</v>
      </c>
      <c r="BV1819">
        <v>0</v>
      </c>
      <c r="BW1819">
        <v>0</v>
      </c>
      <c r="BX1819">
        <v>0</v>
      </c>
      <c r="BY1819">
        <v>0</v>
      </c>
      <c r="BZ1819">
        <v>33</v>
      </c>
      <c r="CA1819">
        <v>0</v>
      </c>
      <c r="CB1819">
        <v>0</v>
      </c>
      <c r="CC1819">
        <v>33</v>
      </c>
      <c r="CD1819">
        <v>0</v>
      </c>
      <c r="CE1819">
        <v>0</v>
      </c>
      <c r="CF1819">
        <v>0</v>
      </c>
      <c r="CG1819">
        <v>0</v>
      </c>
      <c r="CH1819">
        <v>34</v>
      </c>
      <c r="CI1819">
        <v>0</v>
      </c>
      <c r="CJ1819">
        <v>0</v>
      </c>
      <c r="CK1819">
        <v>34</v>
      </c>
      <c r="CL1819">
        <v>0</v>
      </c>
      <c r="CM1819">
        <v>0</v>
      </c>
      <c r="CN1819">
        <v>0</v>
      </c>
      <c r="CO1819">
        <v>0</v>
      </c>
      <c r="CP1819">
        <v>13</v>
      </c>
      <c r="CQ1819">
        <v>0</v>
      </c>
      <c r="CR1819">
        <v>0</v>
      </c>
      <c r="CS1819">
        <v>13</v>
      </c>
      <c r="CT1819">
        <v>0</v>
      </c>
      <c r="CU1819">
        <v>0</v>
      </c>
      <c r="CV1819">
        <v>0</v>
      </c>
      <c r="CW1819">
        <v>0</v>
      </c>
      <c r="CX1819">
        <v>20</v>
      </c>
      <c r="CY1819">
        <v>0</v>
      </c>
      <c r="CZ1819">
        <v>0</v>
      </c>
      <c r="DA1819">
        <v>20</v>
      </c>
      <c r="DB1819">
        <v>0</v>
      </c>
      <c r="DC1819">
        <v>0</v>
      </c>
      <c r="DD1819">
        <v>0</v>
      </c>
      <c r="DE1819">
        <v>0</v>
      </c>
      <c r="DF1819">
        <v>20</v>
      </c>
      <c r="DG1819">
        <v>0</v>
      </c>
      <c r="DH1819">
        <v>0</v>
      </c>
      <c r="DI1819">
        <v>20</v>
      </c>
      <c r="DJ1819">
        <v>0</v>
      </c>
      <c r="DK1819">
        <v>0</v>
      </c>
      <c r="DL1819">
        <v>0</v>
      </c>
      <c r="DM1819">
        <v>0</v>
      </c>
      <c r="DN1819">
        <v>38</v>
      </c>
      <c r="DO1819">
        <v>0</v>
      </c>
      <c r="DP1819">
        <v>0</v>
      </c>
      <c r="DQ1819">
        <v>38</v>
      </c>
      <c r="DR1819">
        <v>0</v>
      </c>
      <c r="DS1819">
        <v>0</v>
      </c>
      <c r="DT1819">
        <v>42</v>
      </c>
      <c r="DU1819">
        <v>0.77500000000000002</v>
      </c>
      <c r="DV1819">
        <v>50</v>
      </c>
      <c r="DW1819">
        <v>0</v>
      </c>
      <c r="DX1819">
        <v>0</v>
      </c>
      <c r="DY1819" s="4">
        <v>46630</v>
      </c>
      <c r="DZ1819" s="3" t="s">
        <v>4673</v>
      </c>
      <c r="EA1819">
        <v>54</v>
      </c>
      <c r="EB1819">
        <v>0</v>
      </c>
      <c r="EC1819">
        <v>384</v>
      </c>
      <c r="ED1819">
        <v>0</v>
      </c>
      <c r="EE1819">
        <v>54</v>
      </c>
      <c r="EF1819">
        <v>384</v>
      </c>
      <c r="EG1819">
        <v>32</v>
      </c>
      <c r="EH1819">
        <v>1.69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44</v>
      </c>
      <c r="F1820" s="3" t="s">
        <v>1145</v>
      </c>
      <c r="G1820" s="3" t="s">
        <v>1146</v>
      </c>
      <c r="H1820" s="3" t="s">
        <v>1147</v>
      </c>
      <c r="I1820" s="3" t="s">
        <v>450</v>
      </c>
      <c r="J1820" s="3" t="s">
        <v>451</v>
      </c>
      <c r="K1820" s="3" t="s">
        <v>1534</v>
      </c>
      <c r="L1820" s="3" t="s">
        <v>1538</v>
      </c>
      <c r="M1820" s="3" t="s">
        <v>569</v>
      </c>
      <c r="N1820" s="3" t="s">
        <v>571</v>
      </c>
      <c r="O1820">
        <v>1</v>
      </c>
      <c r="P1820" s="3" t="s">
        <v>3287</v>
      </c>
      <c r="Q1820" s="3" t="s">
        <v>3287</v>
      </c>
      <c r="R1820" s="3" t="s">
        <v>3287</v>
      </c>
      <c r="S1820" s="3" t="s">
        <v>673</v>
      </c>
      <c r="T1820" s="3" t="s">
        <v>3786</v>
      </c>
      <c r="U1820" s="3" t="s">
        <v>586</v>
      </c>
      <c r="V1820" s="3" t="s">
        <v>574</v>
      </c>
      <c r="W1820" s="3" t="s">
        <v>574</v>
      </c>
      <c r="X1820" s="3" t="s">
        <v>3942</v>
      </c>
      <c r="Y1820" s="3" t="s">
        <v>577</v>
      </c>
      <c r="Z1820" s="3" t="s">
        <v>3547</v>
      </c>
      <c r="AA1820" s="3" t="s">
        <v>579</v>
      </c>
      <c r="AB1820">
        <v>0</v>
      </c>
      <c r="AC1820">
        <v>2</v>
      </c>
      <c r="AD1820">
        <v>0</v>
      </c>
      <c r="AE1820">
        <v>0</v>
      </c>
      <c r="AF1820">
        <v>0</v>
      </c>
      <c r="AG1820">
        <v>2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0</v>
      </c>
      <c r="AW1820">
        <v>1</v>
      </c>
      <c r="AX1820">
        <v>0</v>
      </c>
      <c r="AY1820">
        <v>0</v>
      </c>
      <c r="AZ1820">
        <v>0</v>
      </c>
      <c r="BA1820">
        <v>5</v>
      </c>
      <c r="BB1820">
        <v>0</v>
      </c>
      <c r="BC1820">
        <v>0</v>
      </c>
      <c r="BD1820">
        <v>0</v>
      </c>
      <c r="BE1820">
        <v>5</v>
      </c>
      <c r="BF1820">
        <v>0</v>
      </c>
      <c r="BG1820">
        <v>0</v>
      </c>
      <c r="BH1820">
        <v>0</v>
      </c>
      <c r="BI1820">
        <v>2</v>
      </c>
      <c r="BJ1820">
        <v>0</v>
      </c>
      <c r="BK1820">
        <v>0</v>
      </c>
      <c r="BL1820">
        <v>0</v>
      </c>
      <c r="BM1820">
        <v>2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4</v>
      </c>
      <c r="BZ1820">
        <v>0</v>
      </c>
      <c r="CA1820">
        <v>0</v>
      </c>
      <c r="CB1820">
        <v>0</v>
      </c>
      <c r="CC1820">
        <v>4</v>
      </c>
      <c r="CD1820">
        <v>0</v>
      </c>
      <c r="CE1820">
        <v>0</v>
      </c>
      <c r="CF1820">
        <v>0</v>
      </c>
      <c r="CG1820">
        <v>1</v>
      </c>
      <c r="CH1820">
        <v>0</v>
      </c>
      <c r="CI1820">
        <v>0</v>
      </c>
      <c r="CJ1820">
        <v>0</v>
      </c>
      <c r="CK1820">
        <v>1</v>
      </c>
      <c r="CL1820">
        <v>0</v>
      </c>
      <c r="CM1820">
        <v>0</v>
      </c>
      <c r="CN1820">
        <v>0</v>
      </c>
      <c r="CO1820">
        <v>2</v>
      </c>
      <c r="CP1820">
        <v>0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3</v>
      </c>
      <c r="CX1820">
        <v>0</v>
      </c>
      <c r="CY1820">
        <v>0</v>
      </c>
      <c r="CZ1820">
        <v>0</v>
      </c>
      <c r="DA1820">
        <v>3</v>
      </c>
      <c r="DB1820">
        <v>0</v>
      </c>
      <c r="DC1820">
        <v>0</v>
      </c>
      <c r="DD1820">
        <v>0</v>
      </c>
      <c r="DE1820">
        <v>3</v>
      </c>
      <c r="DF1820">
        <v>0</v>
      </c>
      <c r="DG1820">
        <v>0</v>
      </c>
      <c r="DH1820">
        <v>0</v>
      </c>
      <c r="DI1820">
        <v>3</v>
      </c>
      <c r="DJ1820">
        <v>0</v>
      </c>
      <c r="DK1820">
        <v>0</v>
      </c>
      <c r="DL1820">
        <v>0</v>
      </c>
      <c r="DM1820">
        <v>4</v>
      </c>
      <c r="DN1820">
        <v>0</v>
      </c>
      <c r="DO1820">
        <v>0</v>
      </c>
      <c r="DP1820">
        <v>0</v>
      </c>
      <c r="DQ1820">
        <v>4</v>
      </c>
      <c r="DR1820">
        <v>0</v>
      </c>
      <c r="DS1820">
        <v>0</v>
      </c>
      <c r="DT1820">
        <v>8</v>
      </c>
      <c r="DU1820">
        <v>5</v>
      </c>
      <c r="DV1820">
        <v>0</v>
      </c>
      <c r="DW1820">
        <v>0</v>
      </c>
      <c r="DX1820">
        <v>0</v>
      </c>
      <c r="DY1820" s="4">
        <v>46566</v>
      </c>
      <c r="DZ1820" s="3" t="s">
        <v>4673</v>
      </c>
      <c r="EA1820">
        <v>4</v>
      </c>
      <c r="EB1820">
        <v>0</v>
      </c>
      <c r="EC1820">
        <v>27</v>
      </c>
      <c r="ED1820">
        <v>0</v>
      </c>
      <c r="EE1820">
        <v>4</v>
      </c>
      <c r="EF1820">
        <v>27</v>
      </c>
      <c r="EG1820">
        <v>2.7</v>
      </c>
      <c r="EH1820">
        <v>1.48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549</v>
      </c>
      <c r="F1821" s="3" t="s">
        <v>1550</v>
      </c>
      <c r="G1821" s="3" t="s">
        <v>1402</v>
      </c>
      <c r="H1821" s="3" t="s">
        <v>1403</v>
      </c>
      <c r="I1821" s="3" t="s">
        <v>111</v>
      </c>
      <c r="J1821" s="3" t="s">
        <v>112</v>
      </c>
      <c r="K1821" s="3" t="s">
        <v>1534</v>
      </c>
      <c r="L1821" s="3" t="s">
        <v>1535</v>
      </c>
      <c r="M1821" s="3" t="s">
        <v>569</v>
      </c>
      <c r="N1821" s="3" t="s">
        <v>571</v>
      </c>
      <c r="O1821">
        <v>2</v>
      </c>
      <c r="P1821" s="3" t="s">
        <v>3287</v>
      </c>
      <c r="Q1821" s="3" t="s">
        <v>3287</v>
      </c>
      <c r="R1821" s="3" t="s">
        <v>3287</v>
      </c>
      <c r="S1821" s="3" t="s">
        <v>696</v>
      </c>
      <c r="T1821" s="3" t="s">
        <v>2285</v>
      </c>
      <c r="U1821" s="3" t="s">
        <v>581</v>
      </c>
      <c r="V1821" s="3" t="s">
        <v>574</v>
      </c>
      <c r="W1821" s="3" t="s">
        <v>3940</v>
      </c>
      <c r="X1821" s="3" t="s">
        <v>3941</v>
      </c>
      <c r="Y1821" s="3" t="s">
        <v>577</v>
      </c>
      <c r="Z1821" s="3" t="s">
        <v>3546</v>
      </c>
      <c r="AA1821" s="3" t="s">
        <v>579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1</v>
      </c>
      <c r="AM1821">
        <v>0</v>
      </c>
      <c r="AN1821">
        <v>0</v>
      </c>
      <c r="AO1821">
        <v>1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1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0</v>
      </c>
      <c r="CH1821">
        <v>1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1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1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8.5228549999999998</v>
      </c>
      <c r="DV1821">
        <v>1</v>
      </c>
      <c r="DW1821">
        <v>0</v>
      </c>
      <c r="DX1821">
        <v>0</v>
      </c>
      <c r="DY1821" s="4">
        <v>46446</v>
      </c>
      <c r="DZ1821" s="3" t="s">
        <v>4673</v>
      </c>
      <c r="EA1821">
        <v>1</v>
      </c>
      <c r="EB1821">
        <v>0</v>
      </c>
      <c r="EC1821">
        <v>5</v>
      </c>
      <c r="ED1821">
        <v>0</v>
      </c>
      <c r="EE1821">
        <v>1</v>
      </c>
      <c r="EF1821">
        <v>5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01</v>
      </c>
      <c r="F1822" s="3" t="s">
        <v>14</v>
      </c>
      <c r="G1822" s="3" t="s">
        <v>1402</v>
      </c>
      <c r="H1822" s="3" t="s">
        <v>1403</v>
      </c>
      <c r="I1822" s="3" t="s">
        <v>178</v>
      </c>
      <c r="J1822" s="3" t="s">
        <v>179</v>
      </c>
      <c r="K1822" s="3" t="s">
        <v>1534</v>
      </c>
      <c r="L1822" s="3" t="s">
        <v>1538</v>
      </c>
      <c r="M1822" s="3" t="s">
        <v>569</v>
      </c>
      <c r="N1822" s="3" t="s">
        <v>571</v>
      </c>
      <c r="O1822">
        <v>2</v>
      </c>
      <c r="P1822" s="3" t="s">
        <v>3287</v>
      </c>
      <c r="Q1822" s="3" t="s">
        <v>3287</v>
      </c>
      <c r="R1822" s="3" t="s">
        <v>3287</v>
      </c>
      <c r="S1822" s="3" t="s">
        <v>951</v>
      </c>
      <c r="T1822" s="3" t="s">
        <v>2004</v>
      </c>
      <c r="U1822" s="3" t="s">
        <v>718</v>
      </c>
      <c r="V1822" s="3" t="s">
        <v>709</v>
      </c>
      <c r="W1822" s="3" t="s">
        <v>719</v>
      </c>
      <c r="X1822" s="3" t="s">
        <v>720</v>
      </c>
      <c r="Y1822" s="3" t="s">
        <v>644</v>
      </c>
      <c r="Z1822" s="3" t="s">
        <v>3547</v>
      </c>
      <c r="AA1822" s="3" t="s">
        <v>57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4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8</v>
      </c>
      <c r="BC1822">
        <v>0</v>
      </c>
      <c r="BD1822">
        <v>0</v>
      </c>
      <c r="BE1822">
        <v>8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4</v>
      </c>
      <c r="DU1822">
        <v>33.174999999999997</v>
      </c>
      <c r="DV1822">
        <v>0</v>
      </c>
      <c r="DW1822">
        <v>0</v>
      </c>
      <c r="DX1822">
        <v>0</v>
      </c>
      <c r="DY1822" s="4">
        <v>46098</v>
      </c>
      <c r="DZ1822" s="3" t="s">
        <v>4673</v>
      </c>
      <c r="EA1822">
        <v>4</v>
      </c>
      <c r="EB1822">
        <v>0</v>
      </c>
      <c r="EC1822">
        <v>8</v>
      </c>
      <c r="ED1822">
        <v>0</v>
      </c>
      <c r="EE1822">
        <v>4</v>
      </c>
      <c r="EF1822">
        <v>8</v>
      </c>
      <c r="EG1822">
        <v>8</v>
      </c>
      <c r="EH1822">
        <v>0.5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44</v>
      </c>
      <c r="F1823" s="3" t="s">
        <v>1145</v>
      </c>
      <c r="G1823" s="3" t="s">
        <v>1146</v>
      </c>
      <c r="H1823" s="3" t="s">
        <v>1147</v>
      </c>
      <c r="I1823" s="3" t="s">
        <v>251</v>
      </c>
      <c r="J1823" s="3" t="s">
        <v>252</v>
      </c>
      <c r="K1823" s="3" t="s">
        <v>1534</v>
      </c>
      <c r="L1823" s="3" t="s">
        <v>1538</v>
      </c>
      <c r="M1823" s="3" t="s">
        <v>569</v>
      </c>
      <c r="N1823" s="3" t="s">
        <v>571</v>
      </c>
      <c r="O1823">
        <v>2</v>
      </c>
      <c r="P1823" s="3" t="s">
        <v>3287</v>
      </c>
      <c r="Q1823" s="3" t="s">
        <v>3287</v>
      </c>
      <c r="R1823" s="3" t="s">
        <v>3287</v>
      </c>
      <c r="S1823" s="3" t="s">
        <v>996</v>
      </c>
      <c r="T1823" s="3" t="s">
        <v>3792</v>
      </c>
      <c r="U1823" s="3" t="s">
        <v>588</v>
      </c>
      <c r="V1823" s="3" t="s">
        <v>574</v>
      </c>
      <c r="W1823" s="3" t="s">
        <v>3940</v>
      </c>
      <c r="X1823" s="3" t="s">
        <v>3941</v>
      </c>
      <c r="Y1823" s="3" t="s">
        <v>577</v>
      </c>
      <c r="Z1823" s="3" t="s">
        <v>3546</v>
      </c>
      <c r="AA1823" s="3" t="s">
        <v>579</v>
      </c>
      <c r="AB1823">
        <v>0</v>
      </c>
      <c r="AC1823">
        <v>0</v>
      </c>
      <c r="AD1823">
        <v>2</v>
      </c>
      <c r="AE1823">
        <v>0</v>
      </c>
      <c r="AF1823">
        <v>0</v>
      </c>
      <c r="AG1823">
        <v>2</v>
      </c>
      <c r="AH1823">
        <v>0</v>
      </c>
      <c r="AI1823">
        <v>0</v>
      </c>
      <c r="AJ1823">
        <v>0</v>
      </c>
      <c r="AK1823">
        <v>0</v>
      </c>
      <c r="AL1823">
        <v>1</v>
      </c>
      <c r="AM1823">
        <v>0</v>
      </c>
      <c r="AN1823">
        <v>0</v>
      </c>
      <c r="AO1823">
        <v>1</v>
      </c>
      <c r="AP1823">
        <v>0</v>
      </c>
      <c r="AQ1823">
        <v>0</v>
      </c>
      <c r="AR1823">
        <v>0</v>
      </c>
      <c r="AS1823">
        <v>0</v>
      </c>
      <c r="AT1823">
        <v>1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1</v>
      </c>
      <c r="BS1823">
        <v>0</v>
      </c>
      <c r="BT1823">
        <v>0</v>
      </c>
      <c r="BU1823">
        <v>1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1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1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3</v>
      </c>
      <c r="DG1823">
        <v>0</v>
      </c>
      <c r="DH1823">
        <v>0</v>
      </c>
      <c r="DI1823">
        <v>3</v>
      </c>
      <c r="DJ1823">
        <v>0</v>
      </c>
      <c r="DK1823">
        <v>0</v>
      </c>
      <c r="DL1823">
        <v>0</v>
      </c>
      <c r="DM1823">
        <v>0</v>
      </c>
      <c r="DN1823">
        <v>1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3</v>
      </c>
      <c r="DU1823">
        <v>15.57</v>
      </c>
      <c r="DV1823">
        <v>0</v>
      </c>
      <c r="DW1823">
        <v>0</v>
      </c>
      <c r="DX1823">
        <v>0</v>
      </c>
      <c r="DY1823" s="4">
        <v>46109</v>
      </c>
      <c r="DZ1823" s="3" t="s">
        <v>4673</v>
      </c>
      <c r="EA1823">
        <v>2</v>
      </c>
      <c r="EB1823">
        <v>0</v>
      </c>
      <c r="EC1823">
        <v>13</v>
      </c>
      <c r="ED1823">
        <v>0</v>
      </c>
      <c r="EE1823">
        <v>2</v>
      </c>
      <c r="EF1823">
        <v>13</v>
      </c>
      <c r="EG1823">
        <v>1.3</v>
      </c>
      <c r="EH1823">
        <v>1.54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549</v>
      </c>
      <c r="F1824" s="3" t="s">
        <v>1550</v>
      </c>
      <c r="G1824" s="3" t="s">
        <v>1402</v>
      </c>
      <c r="H1824" s="3" t="s">
        <v>1403</v>
      </c>
      <c r="I1824" s="3" t="s">
        <v>26</v>
      </c>
      <c r="J1824" s="3" t="s">
        <v>27</v>
      </c>
      <c r="K1824" s="3" t="s">
        <v>1404</v>
      </c>
      <c r="L1824" s="3" t="s">
        <v>1560</v>
      </c>
      <c r="M1824" s="3" t="s">
        <v>569</v>
      </c>
      <c r="N1824" s="3" t="s">
        <v>571</v>
      </c>
      <c r="O1824">
        <v>2</v>
      </c>
      <c r="P1824" s="3" t="s">
        <v>3287</v>
      </c>
      <c r="Q1824" s="3" t="s">
        <v>3287</v>
      </c>
      <c r="R1824" s="3" t="s">
        <v>3287</v>
      </c>
      <c r="S1824" s="3" t="s">
        <v>3714</v>
      </c>
      <c r="T1824" s="3" t="s">
        <v>3715</v>
      </c>
      <c r="U1824" s="3" t="s">
        <v>718</v>
      </c>
      <c r="V1824" s="3" t="s">
        <v>709</v>
      </c>
      <c r="W1824" s="3" t="s">
        <v>719</v>
      </c>
      <c r="X1824" s="3" t="s">
        <v>720</v>
      </c>
      <c r="Y1824" s="3" t="s">
        <v>644</v>
      </c>
      <c r="Z1824" s="3" t="s">
        <v>3547</v>
      </c>
      <c r="AA1824" s="3" t="s">
        <v>579</v>
      </c>
      <c r="AB1824">
        <v>0</v>
      </c>
      <c r="AC1824">
        <v>50</v>
      </c>
      <c r="AD1824">
        <v>0</v>
      </c>
      <c r="AE1824">
        <v>0</v>
      </c>
      <c r="AF1824">
        <v>0</v>
      </c>
      <c r="AG1824">
        <v>5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50</v>
      </c>
      <c r="AT1824">
        <v>0</v>
      </c>
      <c r="AU1824">
        <v>0</v>
      </c>
      <c r="AV1824">
        <v>0</v>
      </c>
      <c r="AW1824">
        <v>50</v>
      </c>
      <c r="AX1824">
        <v>0</v>
      </c>
      <c r="AY1824">
        <v>0</v>
      </c>
      <c r="AZ1824">
        <v>0</v>
      </c>
      <c r="BA1824">
        <v>150</v>
      </c>
      <c r="BB1824">
        <v>0</v>
      </c>
      <c r="BC1824">
        <v>0</v>
      </c>
      <c r="BD1824">
        <v>0</v>
      </c>
      <c r="BE1824">
        <v>15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40</v>
      </c>
      <c r="BZ1824">
        <v>0</v>
      </c>
      <c r="CA1824">
        <v>0</v>
      </c>
      <c r="CB1824">
        <v>0</v>
      </c>
      <c r="CC1824">
        <v>40</v>
      </c>
      <c r="CD1824">
        <v>0</v>
      </c>
      <c r="CE1824">
        <v>0</v>
      </c>
      <c r="CF1824">
        <v>0</v>
      </c>
      <c r="CG1824">
        <v>10</v>
      </c>
      <c r="CH1824">
        <v>0</v>
      </c>
      <c r="CI1824">
        <v>0</v>
      </c>
      <c r="CJ1824">
        <v>0</v>
      </c>
      <c r="CK1824">
        <v>10</v>
      </c>
      <c r="CL1824">
        <v>0</v>
      </c>
      <c r="CM1824">
        <v>0</v>
      </c>
      <c r="CN1824">
        <v>0</v>
      </c>
      <c r="CO1824">
        <v>34</v>
      </c>
      <c r="CP1824">
        <v>0</v>
      </c>
      <c r="CQ1824">
        <v>0</v>
      </c>
      <c r="CR1824">
        <v>0</v>
      </c>
      <c r="CS1824">
        <v>34</v>
      </c>
      <c r="CT1824">
        <v>0</v>
      </c>
      <c r="CU1824">
        <v>0</v>
      </c>
      <c r="CV1824">
        <v>0</v>
      </c>
      <c r="CW1824">
        <v>20</v>
      </c>
      <c r="CX1824">
        <v>0</v>
      </c>
      <c r="CY1824">
        <v>0</v>
      </c>
      <c r="CZ1824">
        <v>0</v>
      </c>
      <c r="DA1824">
        <v>20</v>
      </c>
      <c r="DB1824">
        <v>0</v>
      </c>
      <c r="DC1824">
        <v>0</v>
      </c>
      <c r="DD1824">
        <v>0</v>
      </c>
      <c r="DE1824">
        <v>14</v>
      </c>
      <c r="DF1824">
        <v>0</v>
      </c>
      <c r="DG1824">
        <v>0</v>
      </c>
      <c r="DH1824">
        <v>0</v>
      </c>
      <c r="DI1824">
        <v>14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86</v>
      </c>
      <c r="DU1824">
        <v>1.35</v>
      </c>
      <c r="DV1824">
        <v>0</v>
      </c>
      <c r="DW1824">
        <v>0</v>
      </c>
      <c r="DX1824">
        <v>0</v>
      </c>
      <c r="DY1824" s="4">
        <v>46295</v>
      </c>
      <c r="DZ1824" s="3" t="s">
        <v>4673</v>
      </c>
      <c r="EA1824">
        <v>86</v>
      </c>
      <c r="EB1824">
        <v>0</v>
      </c>
      <c r="EC1824">
        <v>368</v>
      </c>
      <c r="ED1824">
        <v>0</v>
      </c>
      <c r="EE1824">
        <v>86</v>
      </c>
      <c r="EF1824">
        <v>368</v>
      </c>
      <c r="EG1824">
        <v>46</v>
      </c>
      <c r="EH1824">
        <v>1.87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549</v>
      </c>
      <c r="F1825" s="3" t="s">
        <v>1550</v>
      </c>
      <c r="G1825" s="3" t="s">
        <v>1402</v>
      </c>
      <c r="H1825" s="3" t="s">
        <v>1403</v>
      </c>
      <c r="I1825" s="3" t="s">
        <v>472</v>
      </c>
      <c r="J1825" s="3" t="s">
        <v>473</v>
      </c>
      <c r="K1825" s="3" t="s">
        <v>1534</v>
      </c>
      <c r="L1825" s="3" t="s">
        <v>1535</v>
      </c>
      <c r="M1825" s="3" t="s">
        <v>569</v>
      </c>
      <c r="N1825" s="3" t="s">
        <v>571</v>
      </c>
      <c r="O1825">
        <v>1</v>
      </c>
      <c r="P1825" s="3" t="s">
        <v>3287</v>
      </c>
      <c r="Q1825" s="3" t="s">
        <v>3287</v>
      </c>
      <c r="R1825" s="3" t="s">
        <v>3287</v>
      </c>
      <c r="S1825" s="3" t="s">
        <v>996</v>
      </c>
      <c r="T1825" s="3" t="s">
        <v>3792</v>
      </c>
      <c r="U1825" s="3" t="s">
        <v>588</v>
      </c>
      <c r="V1825" s="3" t="s">
        <v>574</v>
      </c>
      <c r="W1825" s="3" t="s">
        <v>3940</v>
      </c>
      <c r="X1825" s="3" t="s">
        <v>3941</v>
      </c>
      <c r="Y1825" s="3" t="s">
        <v>577</v>
      </c>
      <c r="Z1825" s="3" t="s">
        <v>3546</v>
      </c>
      <c r="AA1825" s="3" t="s">
        <v>579</v>
      </c>
      <c r="AB1825">
        <v>0</v>
      </c>
      <c r="AC1825">
        <v>0</v>
      </c>
      <c r="AD1825">
        <v>3</v>
      </c>
      <c r="AE1825">
        <v>0</v>
      </c>
      <c r="AF1825">
        <v>0</v>
      </c>
      <c r="AG1825">
        <v>3</v>
      </c>
      <c r="AH1825">
        <v>0</v>
      </c>
      <c r="AI1825">
        <v>0</v>
      </c>
      <c r="AJ1825">
        <v>0</v>
      </c>
      <c r="AK1825">
        <v>0</v>
      </c>
      <c r="AL1825">
        <v>1</v>
      </c>
      <c r="AM1825">
        <v>0</v>
      </c>
      <c r="AN1825">
        <v>0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</v>
      </c>
      <c r="DU1825">
        <v>17.570688000000001</v>
      </c>
      <c r="DV1825">
        <v>0</v>
      </c>
      <c r="DW1825">
        <v>0</v>
      </c>
      <c r="DX1825">
        <v>0</v>
      </c>
      <c r="DY1825" s="4">
        <v>46112</v>
      </c>
      <c r="DZ1825" s="3" t="s">
        <v>4673</v>
      </c>
      <c r="EA1825">
        <v>2</v>
      </c>
      <c r="EB1825">
        <v>0</v>
      </c>
      <c r="EC1825">
        <v>6</v>
      </c>
      <c r="ED1825">
        <v>0</v>
      </c>
      <c r="EE1825">
        <v>2</v>
      </c>
      <c r="EF1825">
        <v>6</v>
      </c>
      <c r="EG1825">
        <v>1.5</v>
      </c>
      <c r="EH1825">
        <v>1.33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549</v>
      </c>
      <c r="F1826" s="3" t="s">
        <v>1550</v>
      </c>
      <c r="G1826" s="3" t="s">
        <v>1402</v>
      </c>
      <c r="H1826" s="3" t="s">
        <v>1403</v>
      </c>
      <c r="I1826" s="3" t="s">
        <v>302</v>
      </c>
      <c r="J1826" s="3" t="s">
        <v>303</v>
      </c>
      <c r="K1826" s="3" t="s">
        <v>1534</v>
      </c>
      <c r="L1826" s="3" t="s">
        <v>1535</v>
      </c>
      <c r="M1826" s="3" t="s">
        <v>569</v>
      </c>
      <c r="N1826" s="3" t="s">
        <v>571</v>
      </c>
      <c r="O1826">
        <v>1</v>
      </c>
      <c r="P1826" s="3" t="s">
        <v>3287</v>
      </c>
      <c r="Q1826" s="3" t="s">
        <v>3287</v>
      </c>
      <c r="R1826" s="3" t="s">
        <v>3287</v>
      </c>
      <c r="S1826" s="3" t="s">
        <v>996</v>
      </c>
      <c r="T1826" s="3" t="s">
        <v>3792</v>
      </c>
      <c r="U1826" s="3" t="s">
        <v>588</v>
      </c>
      <c r="V1826" s="3" t="s">
        <v>574</v>
      </c>
      <c r="W1826" s="3" t="s">
        <v>3940</v>
      </c>
      <c r="X1826" s="3" t="s">
        <v>3941</v>
      </c>
      <c r="Y1826" s="3" t="s">
        <v>577</v>
      </c>
      <c r="Z1826" s="3" t="s">
        <v>3546</v>
      </c>
      <c r="AA1826" s="3" t="s">
        <v>57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1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1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2</v>
      </c>
      <c r="DU1826">
        <v>11.2</v>
      </c>
      <c r="DV1826">
        <v>0</v>
      </c>
      <c r="DW1826">
        <v>0</v>
      </c>
      <c r="DX1826">
        <v>0</v>
      </c>
      <c r="DY1826" s="4">
        <v>46112</v>
      </c>
      <c r="DZ1826" s="3" t="s">
        <v>4673</v>
      </c>
      <c r="EA1826">
        <v>1</v>
      </c>
      <c r="EB1826">
        <v>0</v>
      </c>
      <c r="EC1826">
        <v>2</v>
      </c>
      <c r="ED1826">
        <v>0</v>
      </c>
      <c r="EE1826">
        <v>1</v>
      </c>
      <c r="EF1826">
        <v>2</v>
      </c>
      <c r="EG1826">
        <v>1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01</v>
      </c>
      <c r="F1827" s="3" t="s">
        <v>14</v>
      </c>
      <c r="G1827" s="3" t="s">
        <v>1402</v>
      </c>
      <c r="H1827" s="3" t="s">
        <v>1403</v>
      </c>
      <c r="I1827" s="3" t="s">
        <v>410</v>
      </c>
      <c r="J1827" s="3" t="s">
        <v>411</v>
      </c>
      <c r="K1827" s="3" t="s">
        <v>1534</v>
      </c>
      <c r="L1827" s="3" t="s">
        <v>1535</v>
      </c>
      <c r="M1827" s="3" t="s">
        <v>569</v>
      </c>
      <c r="N1827" s="3" t="s">
        <v>571</v>
      </c>
      <c r="O1827">
        <v>1</v>
      </c>
      <c r="P1827" s="3" t="s">
        <v>3287</v>
      </c>
      <c r="Q1827" s="3" t="s">
        <v>3287</v>
      </c>
      <c r="R1827" s="3" t="s">
        <v>3287</v>
      </c>
      <c r="S1827" s="3" t="s">
        <v>1021</v>
      </c>
      <c r="T1827" s="3" t="s">
        <v>2067</v>
      </c>
      <c r="U1827" s="3" t="s">
        <v>581</v>
      </c>
      <c r="V1827" s="3" t="s">
        <v>574</v>
      </c>
      <c r="W1827" s="3" t="s">
        <v>574</v>
      </c>
      <c r="X1827" s="3" t="s">
        <v>3942</v>
      </c>
      <c r="Y1827" s="3" t="s">
        <v>644</v>
      </c>
      <c r="Z1827" s="3" t="s">
        <v>3546</v>
      </c>
      <c r="AA1827" s="3" t="s">
        <v>57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2</v>
      </c>
      <c r="BC1827">
        <v>0</v>
      </c>
      <c r="BD1827">
        <v>0</v>
      </c>
      <c r="BE1827">
        <v>2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1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1</v>
      </c>
      <c r="CI1827">
        <v>0</v>
      </c>
      <c r="CJ1827">
        <v>0</v>
      </c>
      <c r="CK1827">
        <v>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</v>
      </c>
      <c r="DU1827">
        <v>0.02</v>
      </c>
      <c r="DV1827">
        <v>1</v>
      </c>
      <c r="DW1827">
        <v>0</v>
      </c>
      <c r="DX1827">
        <v>0</v>
      </c>
      <c r="DY1827" s="4">
        <v>46596</v>
      </c>
      <c r="DZ1827" s="3" t="s">
        <v>4673</v>
      </c>
      <c r="EA1827">
        <v>2</v>
      </c>
      <c r="EB1827">
        <v>0</v>
      </c>
      <c r="EC1827">
        <v>3</v>
      </c>
      <c r="ED1827">
        <v>0</v>
      </c>
      <c r="EE1827">
        <v>2</v>
      </c>
      <c r="EF1827">
        <v>3</v>
      </c>
      <c r="EG1827">
        <v>1.5</v>
      </c>
      <c r="EH1827">
        <v>1.33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44</v>
      </c>
      <c r="F1828" s="3" t="s">
        <v>1145</v>
      </c>
      <c r="G1828" s="3" t="s">
        <v>1146</v>
      </c>
      <c r="H1828" s="3" t="s">
        <v>1147</v>
      </c>
      <c r="I1828" s="3" t="s">
        <v>93</v>
      </c>
      <c r="J1828" s="3" t="s">
        <v>94</v>
      </c>
      <c r="K1828" s="3" t="s">
        <v>1534</v>
      </c>
      <c r="L1828" s="3" t="s">
        <v>1538</v>
      </c>
      <c r="M1828" s="3" t="s">
        <v>569</v>
      </c>
      <c r="N1828" s="3" t="s">
        <v>571</v>
      </c>
      <c r="O1828">
        <v>1</v>
      </c>
      <c r="P1828" s="3" t="s">
        <v>3287</v>
      </c>
      <c r="Q1828" s="3" t="s">
        <v>3287</v>
      </c>
      <c r="R1828" s="3" t="s">
        <v>3287</v>
      </c>
      <c r="S1828" s="3" t="s">
        <v>1219</v>
      </c>
      <c r="T1828" s="3" t="s">
        <v>2449</v>
      </c>
      <c r="U1828" s="3" t="s">
        <v>708</v>
      </c>
      <c r="V1828" s="3" t="s">
        <v>709</v>
      </c>
      <c r="W1828" s="3" t="s">
        <v>710</v>
      </c>
      <c r="X1828" s="3" t="s">
        <v>710</v>
      </c>
      <c r="Y1828" s="3" t="s">
        <v>644</v>
      </c>
      <c r="Z1828" s="3" t="s">
        <v>3547</v>
      </c>
      <c r="AA1828" s="3" t="s">
        <v>57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1</v>
      </c>
      <c r="AL1828">
        <v>0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2</v>
      </c>
      <c r="BB1828">
        <v>0</v>
      </c>
      <c r="BC1828">
        <v>0</v>
      </c>
      <c r="BD1828">
        <v>0</v>
      </c>
      <c r="BE1828">
        <v>2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1</v>
      </c>
      <c r="BZ1828">
        <v>0</v>
      </c>
      <c r="CA1828">
        <v>0</v>
      </c>
      <c r="CB1828">
        <v>0</v>
      </c>
      <c r="CC1828">
        <v>1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2</v>
      </c>
      <c r="CP1828">
        <v>0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2</v>
      </c>
      <c r="CX1828">
        <v>0</v>
      </c>
      <c r="CY1828">
        <v>0</v>
      </c>
      <c r="CZ1828">
        <v>0</v>
      </c>
      <c r="DA1828">
        <v>2</v>
      </c>
      <c r="DB1828">
        <v>0</v>
      </c>
      <c r="DC1828">
        <v>0</v>
      </c>
      <c r="DD1828">
        <v>0</v>
      </c>
      <c r="DE1828">
        <v>3</v>
      </c>
      <c r="DF1828">
        <v>0</v>
      </c>
      <c r="DG1828">
        <v>0</v>
      </c>
      <c r="DH1828">
        <v>0</v>
      </c>
      <c r="DI1828">
        <v>3</v>
      </c>
      <c r="DJ1828">
        <v>0</v>
      </c>
      <c r="DK1828">
        <v>0</v>
      </c>
      <c r="DL1828">
        <v>0</v>
      </c>
      <c r="DM1828">
        <v>1</v>
      </c>
      <c r="DN1828">
        <v>0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3</v>
      </c>
      <c r="DU1828">
        <v>4.2</v>
      </c>
      <c r="DV1828">
        <v>0</v>
      </c>
      <c r="DW1828">
        <v>0</v>
      </c>
      <c r="DX1828">
        <v>0</v>
      </c>
      <c r="DY1828" s="4">
        <v>46109</v>
      </c>
      <c r="DZ1828" s="3" t="s">
        <v>4673</v>
      </c>
      <c r="EA1828">
        <v>2</v>
      </c>
      <c r="EB1828">
        <v>0</v>
      </c>
      <c r="EC1828">
        <v>12</v>
      </c>
      <c r="ED1828">
        <v>0</v>
      </c>
      <c r="EE1828">
        <v>2</v>
      </c>
      <c r="EF1828">
        <v>12</v>
      </c>
      <c r="EG1828">
        <v>1.714286</v>
      </c>
      <c r="EH1828">
        <v>1.17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549</v>
      </c>
      <c r="F1829" s="3" t="s">
        <v>1550</v>
      </c>
      <c r="G1829" s="3" t="s">
        <v>1402</v>
      </c>
      <c r="H1829" s="3" t="s">
        <v>1403</v>
      </c>
      <c r="I1829" s="3" t="s">
        <v>1649</v>
      </c>
      <c r="J1829" s="3" t="s">
        <v>515</v>
      </c>
      <c r="K1829" s="3" t="s">
        <v>1534</v>
      </c>
      <c r="L1829" s="3" t="s">
        <v>1535</v>
      </c>
      <c r="M1829" s="3" t="s">
        <v>569</v>
      </c>
      <c r="N1829" s="3" t="s">
        <v>571</v>
      </c>
      <c r="O1829">
        <v>2</v>
      </c>
      <c r="P1829" s="3" t="s">
        <v>3287</v>
      </c>
      <c r="Q1829" s="3" t="s">
        <v>3287</v>
      </c>
      <c r="R1829" s="3" t="s">
        <v>3287</v>
      </c>
      <c r="S1829" s="3" t="s">
        <v>629</v>
      </c>
      <c r="T1829" s="3" t="s">
        <v>2222</v>
      </c>
      <c r="U1829" s="3" t="s">
        <v>583</v>
      </c>
      <c r="V1829" s="3" t="s">
        <v>574</v>
      </c>
      <c r="W1829" s="3" t="s">
        <v>574</v>
      </c>
      <c r="X1829" s="3" t="s">
        <v>3942</v>
      </c>
      <c r="Y1829" s="3" t="s">
        <v>577</v>
      </c>
      <c r="Z1829" s="3" t="s">
        <v>3547</v>
      </c>
      <c r="AA1829" s="3" t="s">
        <v>579</v>
      </c>
      <c r="AB1829">
        <v>20</v>
      </c>
      <c r="AC1829">
        <v>0</v>
      </c>
      <c r="AD1829">
        <v>0</v>
      </c>
      <c r="AE1829">
        <v>0</v>
      </c>
      <c r="AF1829">
        <v>0</v>
      </c>
      <c r="AG1829">
        <v>2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0</v>
      </c>
      <c r="DU1829">
        <v>0.27</v>
      </c>
      <c r="DV1829">
        <v>0</v>
      </c>
      <c r="DW1829">
        <v>0</v>
      </c>
      <c r="DX1829">
        <v>0</v>
      </c>
      <c r="DY1829" s="4">
        <v>46050</v>
      </c>
      <c r="DZ1829" s="3" t="s">
        <v>4673</v>
      </c>
      <c r="EA1829">
        <v>10</v>
      </c>
      <c r="EB1829">
        <v>0</v>
      </c>
      <c r="EC1829">
        <v>20</v>
      </c>
      <c r="ED1829">
        <v>0</v>
      </c>
      <c r="EE1829">
        <v>10</v>
      </c>
      <c r="EF1829">
        <v>20</v>
      </c>
      <c r="EG1829">
        <v>20</v>
      </c>
      <c r="EH1829">
        <v>0.5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549</v>
      </c>
      <c r="F1830" s="3" t="s">
        <v>1550</v>
      </c>
      <c r="G1830" s="3" t="s">
        <v>1402</v>
      </c>
      <c r="H1830" s="3" t="s">
        <v>1403</v>
      </c>
      <c r="I1830" s="3" t="s">
        <v>496</v>
      </c>
      <c r="J1830" s="3" t="s">
        <v>497</v>
      </c>
      <c r="K1830" s="3" t="s">
        <v>1534</v>
      </c>
      <c r="L1830" s="3" t="s">
        <v>1538</v>
      </c>
      <c r="M1830" s="3" t="s">
        <v>569</v>
      </c>
      <c r="N1830" s="3" t="s">
        <v>571</v>
      </c>
      <c r="O1830">
        <v>1</v>
      </c>
      <c r="P1830" s="3" t="s">
        <v>3287</v>
      </c>
      <c r="Q1830" s="3" t="s">
        <v>3287</v>
      </c>
      <c r="R1830" s="3" t="s">
        <v>3287</v>
      </c>
      <c r="S1830" s="3" t="s">
        <v>1276</v>
      </c>
      <c r="T1830" s="3" t="s">
        <v>2497</v>
      </c>
      <c r="U1830" s="3" t="s">
        <v>708</v>
      </c>
      <c r="V1830" s="3" t="s">
        <v>709</v>
      </c>
      <c r="W1830" s="3" t="s">
        <v>710</v>
      </c>
      <c r="X1830" s="3" t="s">
        <v>710</v>
      </c>
      <c r="Y1830" s="3" t="s">
        <v>577</v>
      </c>
      <c r="Z1830" s="3" t="s">
        <v>3547</v>
      </c>
      <c r="AA1830" s="3" t="s">
        <v>579</v>
      </c>
      <c r="AB1830">
        <v>0</v>
      </c>
      <c r="AC1830">
        <v>2</v>
      </c>
      <c r="AD1830">
        <v>0</v>
      </c>
      <c r="AE1830">
        <v>0</v>
      </c>
      <c r="AF1830">
        <v>0</v>
      </c>
      <c r="AG1830">
        <v>2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1</v>
      </c>
      <c r="BB1830">
        <v>0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2</v>
      </c>
      <c r="BR1830">
        <v>0</v>
      </c>
      <c r="BS1830">
        <v>0</v>
      </c>
      <c r="BT1830">
        <v>0</v>
      </c>
      <c r="BU1830">
        <v>2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1</v>
      </c>
      <c r="CP1830">
        <v>0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3.75</v>
      </c>
      <c r="DV1830">
        <v>0</v>
      </c>
      <c r="DW1830">
        <v>0</v>
      </c>
      <c r="DX1830">
        <v>0</v>
      </c>
      <c r="DY1830" s="4">
        <v>46934</v>
      </c>
      <c r="DZ1830" s="3" t="s">
        <v>4673</v>
      </c>
      <c r="EA1830">
        <v>1</v>
      </c>
      <c r="EB1830">
        <v>0</v>
      </c>
      <c r="EC1830">
        <v>7</v>
      </c>
      <c r="ED1830">
        <v>0</v>
      </c>
      <c r="EE1830">
        <v>1</v>
      </c>
      <c r="EF1830">
        <v>7</v>
      </c>
      <c r="EG1830">
        <v>1.4</v>
      </c>
      <c r="EH1830">
        <v>0.7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01</v>
      </c>
      <c r="F1831" s="3" t="s">
        <v>14</v>
      </c>
      <c r="G1831" s="3" t="s">
        <v>1402</v>
      </c>
      <c r="H1831" s="3" t="s">
        <v>1403</v>
      </c>
      <c r="I1831" s="3" t="s">
        <v>63</v>
      </c>
      <c r="J1831" s="3" t="s">
        <v>64</v>
      </c>
      <c r="K1831" s="3" t="s">
        <v>1404</v>
      </c>
      <c r="L1831" s="3" t="s">
        <v>1405</v>
      </c>
      <c r="M1831" s="3" t="s">
        <v>569</v>
      </c>
      <c r="N1831" s="3" t="s">
        <v>571</v>
      </c>
      <c r="O1831">
        <v>4</v>
      </c>
      <c r="P1831" s="3" t="s">
        <v>3287</v>
      </c>
      <c r="Q1831" s="3" t="s">
        <v>3287</v>
      </c>
      <c r="R1831" s="3" t="s">
        <v>3287</v>
      </c>
      <c r="S1831" s="3" t="s">
        <v>934</v>
      </c>
      <c r="T1831" s="3" t="s">
        <v>1994</v>
      </c>
      <c r="U1831" s="3" t="s">
        <v>581</v>
      </c>
      <c r="V1831" s="3" t="s">
        <v>574</v>
      </c>
      <c r="W1831" s="3" t="s">
        <v>574</v>
      </c>
      <c r="X1831" s="3" t="s">
        <v>3942</v>
      </c>
      <c r="Y1831" s="3" t="s">
        <v>644</v>
      </c>
      <c r="Z1831" s="3" t="s">
        <v>3546</v>
      </c>
      <c r="AA1831" s="3" t="s">
        <v>579</v>
      </c>
      <c r="AB1831">
        <v>0</v>
      </c>
      <c r="AC1831">
        <v>0</v>
      </c>
      <c r="AD1831">
        <v>135</v>
      </c>
      <c r="AE1831">
        <v>0</v>
      </c>
      <c r="AF1831">
        <v>0</v>
      </c>
      <c r="AG1831">
        <v>135</v>
      </c>
      <c r="AH1831">
        <v>0</v>
      </c>
      <c r="AI1831">
        <v>0</v>
      </c>
      <c r="AJ1831">
        <v>0</v>
      </c>
      <c r="AK1831">
        <v>0</v>
      </c>
      <c r="AL1831">
        <v>45</v>
      </c>
      <c r="AM1831">
        <v>0</v>
      </c>
      <c r="AN1831">
        <v>0</v>
      </c>
      <c r="AO1831">
        <v>45</v>
      </c>
      <c r="AP1831">
        <v>0</v>
      </c>
      <c r="AQ1831">
        <v>0</v>
      </c>
      <c r="AR1831">
        <v>0</v>
      </c>
      <c r="AS1831">
        <v>0</v>
      </c>
      <c r="AT1831">
        <v>16</v>
      </c>
      <c r="AU1831">
        <v>0</v>
      </c>
      <c r="AV1831">
        <v>0</v>
      </c>
      <c r="AW1831">
        <v>16</v>
      </c>
      <c r="AX1831">
        <v>0</v>
      </c>
      <c r="AY1831">
        <v>0</v>
      </c>
      <c r="AZ1831">
        <v>0</v>
      </c>
      <c r="BA1831">
        <v>0</v>
      </c>
      <c r="BB1831">
        <v>14</v>
      </c>
      <c r="BC1831">
        <v>0</v>
      </c>
      <c r="BD1831">
        <v>0</v>
      </c>
      <c r="BE1831">
        <v>14</v>
      </c>
      <c r="BF1831">
        <v>0</v>
      </c>
      <c r="BG1831">
        <v>0</v>
      </c>
      <c r="BH1831">
        <v>0</v>
      </c>
      <c r="BI1831">
        <v>0</v>
      </c>
      <c r="BJ1831">
        <v>28</v>
      </c>
      <c r="BK1831">
        <v>0</v>
      </c>
      <c r="BL1831">
        <v>0</v>
      </c>
      <c r="BM1831">
        <v>28</v>
      </c>
      <c r="BN1831">
        <v>0</v>
      </c>
      <c r="BO1831">
        <v>0</v>
      </c>
      <c r="BP1831">
        <v>0</v>
      </c>
      <c r="BQ1831">
        <v>0</v>
      </c>
      <c r="BR1831">
        <v>19</v>
      </c>
      <c r="BS1831">
        <v>0</v>
      </c>
      <c r="BT1831">
        <v>0</v>
      </c>
      <c r="BU1831">
        <v>19</v>
      </c>
      <c r="BV1831">
        <v>0</v>
      </c>
      <c r="BW1831">
        <v>0</v>
      </c>
      <c r="BX1831">
        <v>0</v>
      </c>
      <c r="BY1831">
        <v>0</v>
      </c>
      <c r="BZ1831">
        <v>15</v>
      </c>
      <c r="CA1831">
        <v>0</v>
      </c>
      <c r="CB1831">
        <v>0</v>
      </c>
      <c r="CC1831">
        <v>15</v>
      </c>
      <c r="CD1831">
        <v>0</v>
      </c>
      <c r="CE1831">
        <v>0</v>
      </c>
      <c r="CF1831">
        <v>0</v>
      </c>
      <c r="CG1831">
        <v>0</v>
      </c>
      <c r="CH1831">
        <v>13</v>
      </c>
      <c r="CI1831">
        <v>0</v>
      </c>
      <c r="CJ1831">
        <v>0</v>
      </c>
      <c r="CK1831">
        <v>13</v>
      </c>
      <c r="CL1831">
        <v>0</v>
      </c>
      <c r="CM1831">
        <v>0</v>
      </c>
      <c r="CN1831">
        <v>0</v>
      </c>
      <c r="CO1831">
        <v>0</v>
      </c>
      <c r="CP1831">
        <v>17</v>
      </c>
      <c r="CQ1831">
        <v>0</v>
      </c>
      <c r="CR1831">
        <v>0</v>
      </c>
      <c r="CS1831">
        <v>17</v>
      </c>
      <c r="CT1831">
        <v>0</v>
      </c>
      <c r="CU1831">
        <v>0</v>
      </c>
      <c r="CV1831">
        <v>0</v>
      </c>
      <c r="CW1831">
        <v>0</v>
      </c>
      <c r="CX1831">
        <v>15</v>
      </c>
      <c r="CY1831">
        <v>0</v>
      </c>
      <c r="CZ1831">
        <v>0</v>
      </c>
      <c r="DA1831">
        <v>15</v>
      </c>
      <c r="DB1831">
        <v>0</v>
      </c>
      <c r="DC1831">
        <v>0</v>
      </c>
      <c r="DD1831">
        <v>0</v>
      </c>
      <c r="DE1831">
        <v>0</v>
      </c>
      <c r="DF1831">
        <v>53</v>
      </c>
      <c r="DG1831">
        <v>0</v>
      </c>
      <c r="DH1831">
        <v>0</v>
      </c>
      <c r="DI1831">
        <v>53</v>
      </c>
      <c r="DJ1831">
        <v>0</v>
      </c>
      <c r="DK1831">
        <v>0</v>
      </c>
      <c r="DL1831">
        <v>0</v>
      </c>
      <c r="DM1831">
        <v>0</v>
      </c>
      <c r="DN1831">
        <v>52</v>
      </c>
      <c r="DO1831">
        <v>0</v>
      </c>
      <c r="DP1831">
        <v>0</v>
      </c>
      <c r="DQ1831">
        <v>52</v>
      </c>
      <c r="DR1831">
        <v>0</v>
      </c>
      <c r="DS1831">
        <v>0</v>
      </c>
      <c r="DT1831">
        <v>53</v>
      </c>
      <c r="DU1831">
        <v>6.0000000000000002E-6</v>
      </c>
      <c r="DV1831">
        <v>53</v>
      </c>
      <c r="DW1831">
        <v>0</v>
      </c>
      <c r="DX1831">
        <v>0</v>
      </c>
      <c r="DY1831" s="4">
        <v>46996</v>
      </c>
      <c r="DZ1831" s="3" t="s">
        <v>4673</v>
      </c>
      <c r="EA1831">
        <v>54</v>
      </c>
      <c r="EB1831">
        <v>0</v>
      </c>
      <c r="EC1831">
        <v>422</v>
      </c>
      <c r="ED1831">
        <v>0</v>
      </c>
      <c r="EE1831">
        <v>54</v>
      </c>
      <c r="EF1831">
        <v>422</v>
      </c>
      <c r="EG1831">
        <v>35.166666999999997</v>
      </c>
      <c r="EH1831">
        <v>1.54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44</v>
      </c>
      <c r="F1832" s="3" t="s">
        <v>1145</v>
      </c>
      <c r="G1832" s="3" t="s">
        <v>1146</v>
      </c>
      <c r="H1832" s="3" t="s">
        <v>1147</v>
      </c>
      <c r="I1832" s="3" t="s">
        <v>478</v>
      </c>
      <c r="J1832" s="3" t="s">
        <v>479</v>
      </c>
      <c r="K1832" s="3" t="s">
        <v>1534</v>
      </c>
      <c r="L1832" s="3" t="s">
        <v>1535</v>
      </c>
      <c r="M1832" s="3" t="s">
        <v>569</v>
      </c>
      <c r="N1832" s="3" t="s">
        <v>571</v>
      </c>
      <c r="O1832">
        <v>3</v>
      </c>
      <c r="P1832" s="3" t="s">
        <v>3287</v>
      </c>
      <c r="Q1832" s="3" t="s">
        <v>3287</v>
      </c>
      <c r="R1832" s="3" t="s">
        <v>3287</v>
      </c>
      <c r="S1832" s="3" t="s">
        <v>762</v>
      </c>
      <c r="T1832" s="3" t="s">
        <v>3788</v>
      </c>
      <c r="U1832" s="3" t="s">
        <v>610</v>
      </c>
      <c r="V1832" s="3" t="s">
        <v>574</v>
      </c>
      <c r="W1832" s="3" t="s">
        <v>3943</v>
      </c>
      <c r="X1832" s="3" t="s">
        <v>3944</v>
      </c>
      <c r="Y1832" s="3" t="s">
        <v>577</v>
      </c>
      <c r="Z1832" s="3" t="s">
        <v>3547</v>
      </c>
      <c r="AA1832" s="3" t="s">
        <v>57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1</v>
      </c>
      <c r="BJ1832">
        <v>0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1</v>
      </c>
      <c r="CP1832">
        <v>0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5.25</v>
      </c>
      <c r="DV1832">
        <v>0</v>
      </c>
      <c r="DW1832">
        <v>0</v>
      </c>
      <c r="DX1832">
        <v>0</v>
      </c>
      <c r="DY1832" s="4">
        <v>46262</v>
      </c>
      <c r="DZ1832" s="3" t="s">
        <v>4673</v>
      </c>
      <c r="EA1832">
        <v>1</v>
      </c>
      <c r="EB1832">
        <v>0</v>
      </c>
      <c r="EC1832">
        <v>2</v>
      </c>
      <c r="ED1832">
        <v>0</v>
      </c>
      <c r="EE1832">
        <v>1</v>
      </c>
      <c r="EF1832">
        <v>2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549</v>
      </c>
      <c r="F1833" s="3" t="s">
        <v>1550</v>
      </c>
      <c r="G1833" s="3" t="s">
        <v>1402</v>
      </c>
      <c r="H1833" s="3" t="s">
        <v>1403</v>
      </c>
      <c r="I1833" s="3" t="s">
        <v>496</v>
      </c>
      <c r="J1833" s="3" t="s">
        <v>497</v>
      </c>
      <c r="K1833" s="3" t="s">
        <v>1534</v>
      </c>
      <c r="L1833" s="3" t="s">
        <v>1538</v>
      </c>
      <c r="M1833" s="3" t="s">
        <v>569</v>
      </c>
      <c r="N1833" s="3" t="s">
        <v>571</v>
      </c>
      <c r="O1833">
        <v>1</v>
      </c>
      <c r="P1833" s="3" t="s">
        <v>3287</v>
      </c>
      <c r="Q1833" s="3" t="s">
        <v>3287</v>
      </c>
      <c r="R1833" s="3" t="s">
        <v>3287</v>
      </c>
      <c r="S1833" s="3" t="s">
        <v>690</v>
      </c>
      <c r="T1833" s="3" t="s">
        <v>2280</v>
      </c>
      <c r="U1833" s="3" t="s">
        <v>581</v>
      </c>
      <c r="V1833" s="3" t="s">
        <v>574</v>
      </c>
      <c r="W1833" s="3" t="s">
        <v>3940</v>
      </c>
      <c r="X1833" s="3" t="s">
        <v>3941</v>
      </c>
      <c r="Y1833" s="3" t="s">
        <v>577</v>
      </c>
      <c r="Z1833" s="3" t="s">
        <v>3546</v>
      </c>
      <c r="AA1833" s="3" t="s">
        <v>579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1</v>
      </c>
      <c r="AM1833">
        <v>0</v>
      </c>
      <c r="AN1833">
        <v>0</v>
      </c>
      <c r="AO1833">
        <v>1</v>
      </c>
      <c r="AP1833">
        <v>0</v>
      </c>
      <c r="AQ1833">
        <v>0</v>
      </c>
      <c r="AR1833">
        <v>0</v>
      </c>
      <c r="AS1833">
        <v>0</v>
      </c>
      <c r="AT1833">
        <v>1</v>
      </c>
      <c r="AU1833">
        <v>0</v>
      </c>
      <c r="AV1833">
        <v>0</v>
      </c>
      <c r="AW1833">
        <v>1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6</v>
      </c>
      <c r="DO1833">
        <v>0</v>
      </c>
      <c r="DP1833">
        <v>0</v>
      </c>
      <c r="DQ1833">
        <v>6</v>
      </c>
      <c r="DR1833">
        <v>0</v>
      </c>
      <c r="DS1833">
        <v>0</v>
      </c>
      <c r="DT1833">
        <v>5</v>
      </c>
      <c r="DU1833">
        <v>66.094890000000007</v>
      </c>
      <c r="DV1833">
        <v>4</v>
      </c>
      <c r="DW1833">
        <v>0</v>
      </c>
      <c r="DX1833">
        <v>0</v>
      </c>
      <c r="DY1833" s="4">
        <v>46418</v>
      </c>
      <c r="DZ1833" s="3" t="s">
        <v>4673</v>
      </c>
      <c r="EA1833">
        <v>3</v>
      </c>
      <c r="EB1833">
        <v>0</v>
      </c>
      <c r="EC1833">
        <v>9</v>
      </c>
      <c r="ED1833">
        <v>0</v>
      </c>
      <c r="EE1833">
        <v>3</v>
      </c>
      <c r="EF1833">
        <v>9</v>
      </c>
      <c r="EG1833">
        <v>2.25</v>
      </c>
      <c r="EH1833">
        <v>1.3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549</v>
      </c>
      <c r="F1834" s="3" t="s">
        <v>1550</v>
      </c>
      <c r="G1834" s="3" t="s">
        <v>1402</v>
      </c>
      <c r="H1834" s="3" t="s">
        <v>1403</v>
      </c>
      <c r="I1834" s="3" t="s">
        <v>1572</v>
      </c>
      <c r="J1834" s="3" t="s">
        <v>332</v>
      </c>
      <c r="K1834" s="3" t="s">
        <v>1534</v>
      </c>
      <c r="L1834" s="3" t="s">
        <v>1535</v>
      </c>
      <c r="M1834" s="3" t="s">
        <v>569</v>
      </c>
      <c r="N1834" s="3" t="s">
        <v>571</v>
      </c>
      <c r="O1834">
        <v>1</v>
      </c>
      <c r="P1834" s="3" t="s">
        <v>3287</v>
      </c>
      <c r="Q1834" s="3" t="s">
        <v>3287</v>
      </c>
      <c r="R1834" s="3" t="s">
        <v>3287</v>
      </c>
      <c r="S1834" s="3" t="s">
        <v>640</v>
      </c>
      <c r="T1834" s="3" t="s">
        <v>2233</v>
      </c>
      <c r="U1834" s="3" t="s">
        <v>583</v>
      </c>
      <c r="V1834" s="3" t="s">
        <v>574</v>
      </c>
      <c r="W1834" s="3" t="s">
        <v>574</v>
      </c>
      <c r="X1834" s="3" t="s">
        <v>3942</v>
      </c>
      <c r="Y1834" s="3" t="s">
        <v>577</v>
      </c>
      <c r="Z1834" s="3" t="s">
        <v>3547</v>
      </c>
      <c r="AA1834" s="3" t="s">
        <v>57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10</v>
      </c>
      <c r="CW1834">
        <v>0</v>
      </c>
      <c r="CX1834">
        <v>0</v>
      </c>
      <c r="CY1834">
        <v>0</v>
      </c>
      <c r="CZ1834">
        <v>0</v>
      </c>
      <c r="DA1834">
        <v>1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0</v>
      </c>
      <c r="DU1834">
        <v>0.26</v>
      </c>
      <c r="DV1834">
        <v>0</v>
      </c>
      <c r="DW1834">
        <v>0</v>
      </c>
      <c r="DX1834">
        <v>0</v>
      </c>
      <c r="DY1834" s="4">
        <v>46081</v>
      </c>
      <c r="DZ1834" s="3" t="s">
        <v>4673</v>
      </c>
      <c r="EA1834">
        <v>10</v>
      </c>
      <c r="EB1834">
        <v>0</v>
      </c>
      <c r="EC1834">
        <v>10</v>
      </c>
      <c r="ED1834">
        <v>0</v>
      </c>
      <c r="EE1834">
        <v>10</v>
      </c>
      <c r="EF1834">
        <v>10</v>
      </c>
      <c r="EG1834">
        <v>10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44</v>
      </c>
      <c r="F1835" s="3" t="s">
        <v>1145</v>
      </c>
      <c r="G1835" s="3" t="s">
        <v>1146</v>
      </c>
      <c r="H1835" s="3" t="s">
        <v>1147</v>
      </c>
      <c r="I1835" s="3" t="s">
        <v>430</v>
      </c>
      <c r="J1835" s="3" t="s">
        <v>431</v>
      </c>
      <c r="K1835" s="3" t="s">
        <v>1534</v>
      </c>
      <c r="L1835" s="3" t="s">
        <v>1535</v>
      </c>
      <c r="M1835" s="3" t="s">
        <v>569</v>
      </c>
      <c r="N1835" s="3" t="s">
        <v>571</v>
      </c>
      <c r="O1835">
        <v>1</v>
      </c>
      <c r="P1835" s="3" t="s">
        <v>3287</v>
      </c>
      <c r="Q1835" s="3" t="s">
        <v>3287</v>
      </c>
      <c r="R1835" s="3" t="s">
        <v>3287</v>
      </c>
      <c r="S1835" s="3" t="s">
        <v>678</v>
      </c>
      <c r="T1835" s="3" t="s">
        <v>2266</v>
      </c>
      <c r="U1835" s="3" t="s">
        <v>581</v>
      </c>
      <c r="V1835" s="3" t="s">
        <v>574</v>
      </c>
      <c r="W1835" s="3" t="s">
        <v>574</v>
      </c>
      <c r="X1835" s="3" t="s">
        <v>3942</v>
      </c>
      <c r="Y1835" s="3" t="s">
        <v>577</v>
      </c>
      <c r="Z1835" s="3" t="s">
        <v>3547</v>
      </c>
      <c r="AA1835" s="3" t="s">
        <v>57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1</v>
      </c>
      <c r="BB1835">
        <v>0</v>
      </c>
      <c r="BC1835">
        <v>0</v>
      </c>
      <c r="BD1835">
        <v>0</v>
      </c>
      <c r="BE1835">
        <v>1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1</v>
      </c>
      <c r="BR1835">
        <v>0</v>
      </c>
      <c r="BS1835">
        <v>0</v>
      </c>
      <c r="BT1835">
        <v>0</v>
      </c>
      <c r="BU1835">
        <v>1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1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3</v>
      </c>
      <c r="DV1835">
        <v>0</v>
      </c>
      <c r="DW1835">
        <v>0</v>
      </c>
      <c r="DX1835">
        <v>0</v>
      </c>
      <c r="DY1835" s="4">
        <v>46535</v>
      </c>
      <c r="DZ1835" s="3" t="s">
        <v>4673</v>
      </c>
      <c r="EA1835">
        <v>1</v>
      </c>
      <c r="EB1835">
        <v>0</v>
      </c>
      <c r="EC1835">
        <v>3</v>
      </c>
      <c r="ED1835">
        <v>0</v>
      </c>
      <c r="EE1835">
        <v>1</v>
      </c>
      <c r="EF1835">
        <v>3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01</v>
      </c>
      <c r="F1836" s="3" t="s">
        <v>14</v>
      </c>
      <c r="G1836" s="3" t="s">
        <v>1402</v>
      </c>
      <c r="H1836" s="3" t="s">
        <v>1403</v>
      </c>
      <c r="I1836" s="3" t="s">
        <v>156</v>
      </c>
      <c r="J1836" s="3" t="s">
        <v>157</v>
      </c>
      <c r="K1836" s="3" t="s">
        <v>1534</v>
      </c>
      <c r="L1836" s="3" t="s">
        <v>1535</v>
      </c>
      <c r="M1836" s="3" t="s">
        <v>569</v>
      </c>
      <c r="N1836" s="3" t="s">
        <v>571</v>
      </c>
      <c r="O1836">
        <v>3</v>
      </c>
      <c r="P1836" s="3" t="s">
        <v>3287</v>
      </c>
      <c r="Q1836" s="3" t="s">
        <v>3287</v>
      </c>
      <c r="R1836" s="3" t="s">
        <v>3287</v>
      </c>
      <c r="S1836" s="3" t="s">
        <v>836</v>
      </c>
      <c r="T1836" s="3" t="s">
        <v>1882</v>
      </c>
      <c r="U1836" s="3" t="s">
        <v>583</v>
      </c>
      <c r="V1836" s="3" t="s">
        <v>574</v>
      </c>
      <c r="W1836" s="3" t="s">
        <v>574</v>
      </c>
      <c r="X1836" s="3" t="s">
        <v>3942</v>
      </c>
      <c r="Y1836" s="3" t="s">
        <v>577</v>
      </c>
      <c r="Z1836" s="3" t="s">
        <v>3546</v>
      </c>
      <c r="AA1836" s="3" t="s">
        <v>579</v>
      </c>
      <c r="AB1836">
        <v>0</v>
      </c>
      <c r="AC1836">
        <v>0</v>
      </c>
      <c r="AD1836">
        <v>28</v>
      </c>
      <c r="AE1836">
        <v>0</v>
      </c>
      <c r="AF1836">
        <v>0</v>
      </c>
      <c r="AG1836">
        <v>28</v>
      </c>
      <c r="AH1836">
        <v>0</v>
      </c>
      <c r="AI1836">
        <v>0</v>
      </c>
      <c r="AJ1836">
        <v>0</v>
      </c>
      <c r="AK1836">
        <v>0</v>
      </c>
      <c r="AL1836">
        <v>16</v>
      </c>
      <c r="AM1836">
        <v>0</v>
      </c>
      <c r="AN1836">
        <v>0</v>
      </c>
      <c r="AO1836">
        <v>16</v>
      </c>
      <c r="AP1836">
        <v>0</v>
      </c>
      <c r="AQ1836">
        <v>0</v>
      </c>
      <c r="AR1836">
        <v>0</v>
      </c>
      <c r="AS1836">
        <v>0</v>
      </c>
      <c r="AT1836">
        <v>8</v>
      </c>
      <c r="AU1836">
        <v>0</v>
      </c>
      <c r="AV1836">
        <v>0</v>
      </c>
      <c r="AW1836">
        <v>8</v>
      </c>
      <c r="AX1836">
        <v>0</v>
      </c>
      <c r="AY1836">
        <v>0</v>
      </c>
      <c r="AZ1836">
        <v>0</v>
      </c>
      <c r="BA1836">
        <v>0</v>
      </c>
      <c r="BB1836">
        <v>24</v>
      </c>
      <c r="BC1836">
        <v>0</v>
      </c>
      <c r="BD1836">
        <v>0</v>
      </c>
      <c r="BE1836">
        <v>24</v>
      </c>
      <c r="BF1836">
        <v>0</v>
      </c>
      <c r="BG1836">
        <v>0</v>
      </c>
      <c r="BH1836">
        <v>0</v>
      </c>
      <c r="BI1836">
        <v>0</v>
      </c>
      <c r="BJ1836">
        <v>12</v>
      </c>
      <c r="BK1836">
        <v>0</v>
      </c>
      <c r="BL1836">
        <v>0</v>
      </c>
      <c r="BM1836">
        <v>12</v>
      </c>
      <c r="BN1836">
        <v>0</v>
      </c>
      <c r="BO1836">
        <v>0</v>
      </c>
      <c r="BP1836">
        <v>0</v>
      </c>
      <c r="BQ1836">
        <v>0</v>
      </c>
      <c r="BR1836">
        <v>20</v>
      </c>
      <c r="BS1836">
        <v>0</v>
      </c>
      <c r="BT1836">
        <v>0</v>
      </c>
      <c r="BU1836">
        <v>20</v>
      </c>
      <c r="BV1836">
        <v>0</v>
      </c>
      <c r="BW1836">
        <v>0</v>
      </c>
      <c r="BX1836">
        <v>0</v>
      </c>
      <c r="BY1836">
        <v>0</v>
      </c>
      <c r="BZ1836">
        <v>4</v>
      </c>
      <c r="CA1836">
        <v>0</v>
      </c>
      <c r="CB1836">
        <v>0</v>
      </c>
      <c r="CC1836">
        <v>4</v>
      </c>
      <c r="CD1836">
        <v>0</v>
      </c>
      <c r="CE1836">
        <v>0</v>
      </c>
      <c r="CF1836">
        <v>0</v>
      </c>
      <c r="CG1836">
        <v>0</v>
      </c>
      <c r="CH1836">
        <v>28</v>
      </c>
      <c r="CI1836">
        <v>0</v>
      </c>
      <c r="CJ1836">
        <v>0</v>
      </c>
      <c r="CK1836">
        <v>28</v>
      </c>
      <c r="CL1836">
        <v>0</v>
      </c>
      <c r="CM1836">
        <v>0</v>
      </c>
      <c r="CN1836">
        <v>0</v>
      </c>
      <c r="CO1836">
        <v>0</v>
      </c>
      <c r="CP1836">
        <v>16</v>
      </c>
      <c r="CQ1836">
        <v>0</v>
      </c>
      <c r="CR1836">
        <v>0</v>
      </c>
      <c r="CS1836">
        <v>16</v>
      </c>
      <c r="CT1836">
        <v>0</v>
      </c>
      <c r="CU1836">
        <v>0</v>
      </c>
      <c r="CV1836">
        <v>0</v>
      </c>
      <c r="CW1836">
        <v>0</v>
      </c>
      <c r="CX1836">
        <v>4</v>
      </c>
      <c r="CY1836">
        <v>0</v>
      </c>
      <c r="CZ1836">
        <v>0</v>
      </c>
      <c r="DA1836">
        <v>4</v>
      </c>
      <c r="DB1836">
        <v>0</v>
      </c>
      <c r="DC1836">
        <v>0</v>
      </c>
      <c r="DD1836">
        <v>0</v>
      </c>
      <c r="DE1836">
        <v>0</v>
      </c>
      <c r="DF1836">
        <v>8</v>
      </c>
      <c r="DG1836">
        <v>0</v>
      </c>
      <c r="DH1836">
        <v>0</v>
      </c>
      <c r="DI1836">
        <v>8</v>
      </c>
      <c r="DJ1836">
        <v>0</v>
      </c>
      <c r="DK1836">
        <v>0</v>
      </c>
      <c r="DL1836">
        <v>0</v>
      </c>
      <c r="DM1836">
        <v>0</v>
      </c>
      <c r="DN1836">
        <v>5</v>
      </c>
      <c r="DO1836">
        <v>0</v>
      </c>
      <c r="DP1836">
        <v>4</v>
      </c>
      <c r="DQ1836">
        <v>5</v>
      </c>
      <c r="DR1836">
        <v>0</v>
      </c>
      <c r="DS1836">
        <v>0</v>
      </c>
      <c r="DT1836">
        <v>3</v>
      </c>
      <c r="DU1836">
        <v>0.55000000000000004</v>
      </c>
      <c r="DV1836">
        <v>8</v>
      </c>
      <c r="DW1836">
        <v>0</v>
      </c>
      <c r="DX1836">
        <v>0</v>
      </c>
      <c r="DY1836" s="4">
        <v>46201</v>
      </c>
      <c r="DZ1836" s="3" t="s">
        <v>4673</v>
      </c>
      <c r="EA1836">
        <v>2</v>
      </c>
      <c r="EB1836">
        <v>0</v>
      </c>
      <c r="EC1836">
        <v>173</v>
      </c>
      <c r="ED1836">
        <v>0</v>
      </c>
      <c r="EE1836">
        <v>2</v>
      </c>
      <c r="EF1836">
        <v>173</v>
      </c>
      <c r="EG1836">
        <v>14.416667</v>
      </c>
      <c r="EH1836">
        <v>0.1400000000000000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44</v>
      </c>
      <c r="F1837" s="3" t="s">
        <v>1145</v>
      </c>
      <c r="G1837" s="3" t="s">
        <v>1146</v>
      </c>
      <c r="H1837" s="3" t="s">
        <v>1147</v>
      </c>
      <c r="I1837" s="3" t="s">
        <v>36</v>
      </c>
      <c r="J1837" s="3" t="s">
        <v>37</v>
      </c>
      <c r="K1837" s="3" t="s">
        <v>1404</v>
      </c>
      <c r="L1837" s="3" t="s">
        <v>1560</v>
      </c>
      <c r="M1837" s="3" t="s">
        <v>569</v>
      </c>
      <c r="N1837" s="3" t="s">
        <v>571</v>
      </c>
      <c r="O1837">
        <v>1</v>
      </c>
      <c r="P1837" s="3" t="s">
        <v>3287</v>
      </c>
      <c r="Q1837" s="3" t="s">
        <v>3287</v>
      </c>
      <c r="R1837" s="3" t="s">
        <v>3287</v>
      </c>
      <c r="S1837" s="3" t="s">
        <v>836</v>
      </c>
      <c r="T1837" s="3" t="s">
        <v>1882</v>
      </c>
      <c r="U1837" s="3" t="s">
        <v>583</v>
      </c>
      <c r="V1837" s="3" t="s">
        <v>574</v>
      </c>
      <c r="W1837" s="3" t="s">
        <v>574</v>
      </c>
      <c r="X1837" s="3" t="s">
        <v>3942</v>
      </c>
      <c r="Y1837" s="3" t="s">
        <v>577</v>
      </c>
      <c r="Z1837" s="3" t="s">
        <v>3546</v>
      </c>
      <c r="AA1837" s="3" t="s">
        <v>579</v>
      </c>
      <c r="AB1837">
        <v>0</v>
      </c>
      <c r="AC1837">
        <v>0</v>
      </c>
      <c r="AD1837">
        <v>44</v>
      </c>
      <c r="AE1837">
        <v>0</v>
      </c>
      <c r="AF1837">
        <v>0</v>
      </c>
      <c r="AG1837">
        <v>44</v>
      </c>
      <c r="AH1837">
        <v>0</v>
      </c>
      <c r="AI1837">
        <v>0</v>
      </c>
      <c r="AJ1837">
        <v>0</v>
      </c>
      <c r="AK1837">
        <v>0</v>
      </c>
      <c r="AL1837">
        <v>25</v>
      </c>
      <c r="AM1837">
        <v>0</v>
      </c>
      <c r="AN1837">
        <v>0</v>
      </c>
      <c r="AO1837">
        <v>25</v>
      </c>
      <c r="AP1837">
        <v>0</v>
      </c>
      <c r="AQ1837">
        <v>0</v>
      </c>
      <c r="AR1837">
        <v>0</v>
      </c>
      <c r="AS1837">
        <v>0</v>
      </c>
      <c r="AT1837">
        <v>25</v>
      </c>
      <c r="AU1837">
        <v>0</v>
      </c>
      <c r="AV1837">
        <v>4</v>
      </c>
      <c r="AW1837">
        <v>25</v>
      </c>
      <c r="AX1837">
        <v>0</v>
      </c>
      <c r="AY1837">
        <v>0</v>
      </c>
      <c r="AZ1837">
        <v>0</v>
      </c>
      <c r="BA1837">
        <v>0</v>
      </c>
      <c r="BB1837">
        <v>51</v>
      </c>
      <c r="BC1837">
        <v>0</v>
      </c>
      <c r="BD1837">
        <v>0</v>
      </c>
      <c r="BE1837">
        <v>51</v>
      </c>
      <c r="BF1837">
        <v>0</v>
      </c>
      <c r="BG1837">
        <v>0</v>
      </c>
      <c r="BH1837">
        <v>0</v>
      </c>
      <c r="BI1837">
        <v>0</v>
      </c>
      <c r="BJ1837">
        <v>18</v>
      </c>
      <c r="BK1837">
        <v>0</v>
      </c>
      <c r="BL1837">
        <v>0</v>
      </c>
      <c r="BM1837">
        <v>18</v>
      </c>
      <c r="BN1837">
        <v>0</v>
      </c>
      <c r="BO1837">
        <v>0</v>
      </c>
      <c r="BP1837">
        <v>0</v>
      </c>
      <c r="BQ1837">
        <v>0</v>
      </c>
      <c r="BR1837">
        <v>24</v>
      </c>
      <c r="BS1837">
        <v>0</v>
      </c>
      <c r="BT1837">
        <v>0</v>
      </c>
      <c r="BU1837">
        <v>24</v>
      </c>
      <c r="BV1837">
        <v>0</v>
      </c>
      <c r="BW1837">
        <v>0</v>
      </c>
      <c r="BX1837">
        <v>0</v>
      </c>
      <c r="BY1837">
        <v>1</v>
      </c>
      <c r="BZ1837">
        <v>28</v>
      </c>
      <c r="CA1837">
        <v>0</v>
      </c>
      <c r="CB1837">
        <v>0</v>
      </c>
      <c r="CC1837">
        <v>29</v>
      </c>
      <c r="CD1837">
        <v>0</v>
      </c>
      <c r="CE1837">
        <v>0</v>
      </c>
      <c r="CF1837">
        <v>0</v>
      </c>
      <c r="CG1837">
        <v>0</v>
      </c>
      <c r="CH1837">
        <v>67</v>
      </c>
      <c r="CI1837">
        <v>0</v>
      </c>
      <c r="CJ1837">
        <v>0</v>
      </c>
      <c r="CK1837">
        <v>67</v>
      </c>
      <c r="CL1837">
        <v>0</v>
      </c>
      <c r="CM1837">
        <v>0</v>
      </c>
      <c r="CN1837">
        <v>0</v>
      </c>
      <c r="CO1837">
        <v>0</v>
      </c>
      <c r="CP1837">
        <v>34</v>
      </c>
      <c r="CQ1837">
        <v>0</v>
      </c>
      <c r="CR1837">
        <v>0</v>
      </c>
      <c r="CS1837">
        <v>34</v>
      </c>
      <c r="CT1837">
        <v>0</v>
      </c>
      <c r="CU1837">
        <v>0</v>
      </c>
      <c r="CV1837">
        <v>0</v>
      </c>
      <c r="CW1837">
        <v>0</v>
      </c>
      <c r="CX1837">
        <v>28</v>
      </c>
      <c r="CY1837">
        <v>0</v>
      </c>
      <c r="CZ1837">
        <v>0</v>
      </c>
      <c r="DA1837">
        <v>28</v>
      </c>
      <c r="DB1837">
        <v>0</v>
      </c>
      <c r="DC1837">
        <v>0</v>
      </c>
      <c r="DD1837">
        <v>0</v>
      </c>
      <c r="DE1837">
        <v>0</v>
      </c>
      <c r="DF1837">
        <v>10</v>
      </c>
      <c r="DG1837">
        <v>0</v>
      </c>
      <c r="DH1837">
        <v>0</v>
      </c>
      <c r="DI1837">
        <v>10</v>
      </c>
      <c r="DJ1837">
        <v>0</v>
      </c>
      <c r="DK1837">
        <v>0</v>
      </c>
      <c r="DL1837">
        <v>0</v>
      </c>
      <c r="DM1837">
        <v>0</v>
      </c>
      <c r="DN1837">
        <v>34</v>
      </c>
      <c r="DO1837">
        <v>0</v>
      </c>
      <c r="DP1837">
        <v>0</v>
      </c>
      <c r="DQ1837">
        <v>34</v>
      </c>
      <c r="DR1837">
        <v>0</v>
      </c>
      <c r="DS1837">
        <v>0</v>
      </c>
      <c r="DT1837">
        <v>49</v>
      </c>
      <c r="DU1837">
        <v>1.59375</v>
      </c>
      <c r="DV1837">
        <v>0</v>
      </c>
      <c r="DW1837">
        <v>0</v>
      </c>
      <c r="DX1837">
        <v>0</v>
      </c>
      <c r="DY1837" s="4">
        <v>46265</v>
      </c>
      <c r="DZ1837" s="3" t="s">
        <v>4673</v>
      </c>
      <c r="EA1837">
        <v>2</v>
      </c>
      <c r="EB1837">
        <v>0</v>
      </c>
      <c r="EC1837">
        <v>389</v>
      </c>
      <c r="ED1837">
        <v>0</v>
      </c>
      <c r="EE1837">
        <v>2</v>
      </c>
      <c r="EF1837">
        <v>389</v>
      </c>
      <c r="EG1837">
        <v>32.416666999999997</v>
      </c>
      <c r="EH1837">
        <v>0.06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549</v>
      </c>
      <c r="F1838" s="3" t="s">
        <v>1550</v>
      </c>
      <c r="G1838" s="3" t="s">
        <v>1402</v>
      </c>
      <c r="H1838" s="3" t="s">
        <v>1403</v>
      </c>
      <c r="I1838" s="3" t="s">
        <v>434</v>
      </c>
      <c r="J1838" s="3" t="s">
        <v>435</v>
      </c>
      <c r="K1838" s="3" t="s">
        <v>1534</v>
      </c>
      <c r="L1838" s="3" t="s">
        <v>1538</v>
      </c>
      <c r="M1838" s="3" t="s">
        <v>569</v>
      </c>
      <c r="N1838" s="3" t="s">
        <v>571</v>
      </c>
      <c r="O1838">
        <v>1</v>
      </c>
      <c r="P1838" s="3" t="s">
        <v>3287</v>
      </c>
      <c r="Q1838" s="3" t="s">
        <v>3287</v>
      </c>
      <c r="R1838" s="3" t="s">
        <v>3287</v>
      </c>
      <c r="S1838" s="3" t="s">
        <v>698</v>
      </c>
      <c r="T1838" s="3" t="s">
        <v>2287</v>
      </c>
      <c r="U1838" s="3" t="s">
        <v>581</v>
      </c>
      <c r="V1838" s="3" t="s">
        <v>574</v>
      </c>
      <c r="W1838" s="3" t="s">
        <v>3940</v>
      </c>
      <c r="X1838" s="3" t="s">
        <v>3941</v>
      </c>
      <c r="Y1838" s="3" t="s">
        <v>577</v>
      </c>
      <c r="Z1838" s="3" t="s">
        <v>3546</v>
      </c>
      <c r="AA1838" s="3" t="s">
        <v>57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2</v>
      </c>
      <c r="BS1838">
        <v>0</v>
      </c>
      <c r="BT1838">
        <v>0</v>
      </c>
      <c r="BU1838">
        <v>2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1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1</v>
      </c>
      <c r="CQ1838">
        <v>0</v>
      </c>
      <c r="CR1838">
        <v>0</v>
      </c>
      <c r="CS1838">
        <v>1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2</v>
      </c>
      <c r="DO1838">
        <v>0</v>
      </c>
      <c r="DP1838">
        <v>2</v>
      </c>
      <c r="DQ1838">
        <v>2</v>
      </c>
      <c r="DR1838">
        <v>0</v>
      </c>
      <c r="DS1838">
        <v>0</v>
      </c>
      <c r="DT1838">
        <v>4</v>
      </c>
      <c r="DU1838">
        <v>11.69</v>
      </c>
      <c r="DV1838">
        <v>1</v>
      </c>
      <c r="DW1838">
        <v>0</v>
      </c>
      <c r="DX1838">
        <v>0</v>
      </c>
      <c r="DY1838" s="4">
        <v>46201</v>
      </c>
      <c r="DZ1838" s="3" t="s">
        <v>4673</v>
      </c>
      <c r="EA1838">
        <v>1</v>
      </c>
      <c r="EB1838">
        <v>0</v>
      </c>
      <c r="EC1838">
        <v>7</v>
      </c>
      <c r="ED1838">
        <v>0</v>
      </c>
      <c r="EE1838">
        <v>1</v>
      </c>
      <c r="EF1838">
        <v>7</v>
      </c>
      <c r="EG1838">
        <v>1.4</v>
      </c>
      <c r="EH1838">
        <v>0.7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549</v>
      </c>
      <c r="F1839" s="3" t="s">
        <v>1550</v>
      </c>
      <c r="G1839" s="3" t="s">
        <v>1402</v>
      </c>
      <c r="H1839" s="3" t="s">
        <v>1403</v>
      </c>
      <c r="I1839" s="3" t="s">
        <v>468</v>
      </c>
      <c r="J1839" s="3" t="s">
        <v>469</v>
      </c>
      <c r="K1839" s="3" t="s">
        <v>1534</v>
      </c>
      <c r="L1839" s="3" t="s">
        <v>1535</v>
      </c>
      <c r="M1839" s="3" t="s">
        <v>569</v>
      </c>
      <c r="N1839" s="3" t="s">
        <v>571</v>
      </c>
      <c r="O1839">
        <v>2</v>
      </c>
      <c r="P1839" s="3" t="s">
        <v>3287</v>
      </c>
      <c r="Q1839" s="3" t="s">
        <v>3287</v>
      </c>
      <c r="R1839" s="3" t="s">
        <v>3287</v>
      </c>
      <c r="S1839" s="3" t="s">
        <v>780</v>
      </c>
      <c r="T1839" s="3" t="s">
        <v>2368</v>
      </c>
      <c r="U1839" s="3" t="s">
        <v>708</v>
      </c>
      <c r="V1839" s="3" t="s">
        <v>709</v>
      </c>
      <c r="W1839" s="3" t="s">
        <v>714</v>
      </c>
      <c r="X1839" s="3" t="s">
        <v>715</v>
      </c>
      <c r="Y1839" s="3" t="s">
        <v>577</v>
      </c>
      <c r="Z1839" s="3" t="s">
        <v>578</v>
      </c>
      <c r="AA1839" s="3" t="s">
        <v>57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1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0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1.87</v>
      </c>
      <c r="DV1839">
        <v>0</v>
      </c>
      <c r="DW1839">
        <v>0</v>
      </c>
      <c r="DX1839">
        <v>0</v>
      </c>
      <c r="DY1839" s="4">
        <v>45958</v>
      </c>
      <c r="DZ1839" s="3" t="s">
        <v>4673</v>
      </c>
      <c r="EA1839">
        <v>1</v>
      </c>
      <c r="EB1839">
        <v>0</v>
      </c>
      <c r="EC1839">
        <v>2</v>
      </c>
      <c r="ED1839">
        <v>0</v>
      </c>
      <c r="EE1839">
        <v>1</v>
      </c>
      <c r="EF1839">
        <v>2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44</v>
      </c>
      <c r="F1840" s="3" t="s">
        <v>1145</v>
      </c>
      <c r="G1840" s="3" t="s">
        <v>1146</v>
      </c>
      <c r="H1840" s="3" t="s">
        <v>1147</v>
      </c>
      <c r="I1840" s="3" t="s">
        <v>396</v>
      </c>
      <c r="J1840" s="3" t="s">
        <v>397</v>
      </c>
      <c r="K1840" s="3" t="s">
        <v>1534</v>
      </c>
      <c r="L1840" s="3" t="s">
        <v>1535</v>
      </c>
      <c r="M1840" s="3" t="s">
        <v>569</v>
      </c>
      <c r="N1840" s="3" t="s">
        <v>571</v>
      </c>
      <c r="O1840">
        <v>1</v>
      </c>
      <c r="P1840" s="3" t="s">
        <v>3287</v>
      </c>
      <c r="Q1840" s="3" t="s">
        <v>3287</v>
      </c>
      <c r="R1840" s="3" t="s">
        <v>3287</v>
      </c>
      <c r="S1840" s="3" t="s">
        <v>809</v>
      </c>
      <c r="T1840" s="3" t="s">
        <v>1857</v>
      </c>
      <c r="U1840" s="3" t="s">
        <v>738</v>
      </c>
      <c r="V1840" s="3" t="s">
        <v>709</v>
      </c>
      <c r="W1840" s="3" t="s">
        <v>710</v>
      </c>
      <c r="X1840" s="3" t="s">
        <v>710</v>
      </c>
      <c r="Y1840" s="3" t="s">
        <v>577</v>
      </c>
      <c r="Z1840" s="3" t="s">
        <v>3547</v>
      </c>
      <c r="AA1840" s="3" t="s">
        <v>57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0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1</v>
      </c>
      <c r="BB1840">
        <v>0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2</v>
      </c>
      <c r="BJ1840">
        <v>0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2</v>
      </c>
      <c r="BR1840">
        <v>0</v>
      </c>
      <c r="BS1840">
        <v>0</v>
      </c>
      <c r="BT1840">
        <v>0</v>
      </c>
      <c r="BU1840">
        <v>2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6</v>
      </c>
      <c r="CP1840">
        <v>0</v>
      </c>
      <c r="CQ1840">
        <v>0</v>
      </c>
      <c r="CR1840">
        <v>0</v>
      </c>
      <c r="CS1840">
        <v>6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3</v>
      </c>
      <c r="DF1840">
        <v>0</v>
      </c>
      <c r="DG1840">
        <v>0</v>
      </c>
      <c r="DH1840">
        <v>0</v>
      </c>
      <c r="DI1840">
        <v>3</v>
      </c>
      <c r="DJ1840">
        <v>0</v>
      </c>
      <c r="DK1840">
        <v>0</v>
      </c>
      <c r="DL1840">
        <v>0</v>
      </c>
      <c r="DM1840">
        <v>2</v>
      </c>
      <c r="DN1840">
        <v>0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3</v>
      </c>
      <c r="DU1840">
        <v>1.3</v>
      </c>
      <c r="DV1840">
        <v>0</v>
      </c>
      <c r="DW1840">
        <v>0</v>
      </c>
      <c r="DX1840">
        <v>0</v>
      </c>
      <c r="DY1840" s="4">
        <v>46535</v>
      </c>
      <c r="DZ1840" s="3" t="s">
        <v>4673</v>
      </c>
      <c r="EA1840">
        <v>1</v>
      </c>
      <c r="EB1840">
        <v>0</v>
      </c>
      <c r="EC1840">
        <v>18</v>
      </c>
      <c r="ED1840">
        <v>0</v>
      </c>
      <c r="EE1840">
        <v>1</v>
      </c>
      <c r="EF1840">
        <v>18</v>
      </c>
      <c r="EG1840">
        <v>2.25</v>
      </c>
      <c r="EH1840">
        <v>0.44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549</v>
      </c>
      <c r="F1841" s="3" t="s">
        <v>1550</v>
      </c>
      <c r="G1841" s="3" t="s">
        <v>1402</v>
      </c>
      <c r="H1841" s="3" t="s">
        <v>1403</v>
      </c>
      <c r="I1841" s="3" t="s">
        <v>235</v>
      </c>
      <c r="J1841" s="3" t="s">
        <v>236</v>
      </c>
      <c r="K1841" s="3" t="s">
        <v>1534</v>
      </c>
      <c r="L1841" s="3" t="s">
        <v>1535</v>
      </c>
      <c r="M1841" s="3" t="s">
        <v>569</v>
      </c>
      <c r="N1841" s="3" t="s">
        <v>571</v>
      </c>
      <c r="O1841">
        <v>1</v>
      </c>
      <c r="P1841" s="3" t="s">
        <v>3287</v>
      </c>
      <c r="Q1841" s="3" t="s">
        <v>3287</v>
      </c>
      <c r="R1841" s="3" t="s">
        <v>3287</v>
      </c>
      <c r="S1841" s="3" t="s">
        <v>976</v>
      </c>
      <c r="T1841" s="3" t="s">
        <v>2020</v>
      </c>
      <c r="U1841" s="3" t="s">
        <v>708</v>
      </c>
      <c r="V1841" s="3" t="s">
        <v>709</v>
      </c>
      <c r="W1841" s="3" t="s">
        <v>964</v>
      </c>
      <c r="X1841" s="3" t="s">
        <v>965</v>
      </c>
      <c r="Y1841" s="3" t="s">
        <v>644</v>
      </c>
      <c r="Z1841" s="3" t="s">
        <v>578</v>
      </c>
      <c r="AA1841" s="3" t="s">
        <v>579</v>
      </c>
      <c r="AB1841">
        <v>0</v>
      </c>
      <c r="AC1841">
        <v>2</v>
      </c>
      <c r="AD1841">
        <v>0</v>
      </c>
      <c r="AE1841">
        <v>0</v>
      </c>
      <c r="AF1841">
        <v>0</v>
      </c>
      <c r="AG1841">
        <v>2</v>
      </c>
      <c r="AH1841">
        <v>0</v>
      </c>
      <c r="AI1841">
        <v>0</v>
      </c>
      <c r="AJ1841">
        <v>0</v>
      </c>
      <c r="AK1841">
        <v>15</v>
      </c>
      <c r="AL1841">
        <v>0</v>
      </c>
      <c r="AM1841">
        <v>0</v>
      </c>
      <c r="AN1841">
        <v>0</v>
      </c>
      <c r="AO1841">
        <v>15</v>
      </c>
      <c r="AP1841">
        <v>0</v>
      </c>
      <c r="AQ1841">
        <v>0</v>
      </c>
      <c r="AR1841">
        <v>0</v>
      </c>
      <c r="AS1841">
        <v>2</v>
      </c>
      <c r="AT1841">
        <v>0</v>
      </c>
      <c r="AU1841">
        <v>0</v>
      </c>
      <c r="AV1841">
        <v>0</v>
      </c>
      <c r="AW1841">
        <v>2</v>
      </c>
      <c r="AX1841">
        <v>0</v>
      </c>
      <c r="AY1841">
        <v>0</v>
      </c>
      <c r="AZ1841">
        <v>0</v>
      </c>
      <c r="BA1841">
        <v>2</v>
      </c>
      <c r="BB1841">
        <v>0</v>
      </c>
      <c r="BC1841">
        <v>0</v>
      </c>
      <c r="BD1841">
        <v>0</v>
      </c>
      <c r="BE1841">
        <v>2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2</v>
      </c>
      <c r="DU1841">
        <v>11.25</v>
      </c>
      <c r="DV1841">
        <v>0</v>
      </c>
      <c r="DW1841">
        <v>0</v>
      </c>
      <c r="DX1841">
        <v>0</v>
      </c>
      <c r="DY1841" s="4">
        <v>46081</v>
      </c>
      <c r="DZ1841" s="3" t="s">
        <v>4673</v>
      </c>
      <c r="EA1841">
        <v>2</v>
      </c>
      <c r="EB1841">
        <v>0</v>
      </c>
      <c r="EC1841">
        <v>21</v>
      </c>
      <c r="ED1841">
        <v>0</v>
      </c>
      <c r="EE1841">
        <v>2</v>
      </c>
      <c r="EF1841">
        <v>21</v>
      </c>
      <c r="EG1841">
        <v>5.25</v>
      </c>
      <c r="EH1841">
        <v>0.38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549</v>
      </c>
      <c r="F1842" s="3" t="s">
        <v>1550</v>
      </c>
      <c r="G1842" s="3" t="s">
        <v>1402</v>
      </c>
      <c r="H1842" s="3" t="s">
        <v>1403</v>
      </c>
      <c r="I1842" s="3" t="s">
        <v>172</v>
      </c>
      <c r="J1842" s="3" t="s">
        <v>173</v>
      </c>
      <c r="K1842" s="3" t="s">
        <v>1534</v>
      </c>
      <c r="L1842" s="3" t="s">
        <v>1535</v>
      </c>
      <c r="M1842" s="3" t="s">
        <v>569</v>
      </c>
      <c r="N1842" s="3" t="s">
        <v>571</v>
      </c>
      <c r="O1842">
        <v>2</v>
      </c>
      <c r="P1842" s="3" t="s">
        <v>3287</v>
      </c>
      <c r="Q1842" s="3" t="s">
        <v>3287</v>
      </c>
      <c r="R1842" s="3" t="s">
        <v>3287</v>
      </c>
      <c r="S1842" s="3" t="s">
        <v>926</v>
      </c>
      <c r="T1842" s="3" t="s">
        <v>1984</v>
      </c>
      <c r="U1842" s="3" t="s">
        <v>708</v>
      </c>
      <c r="V1842" s="3" t="s">
        <v>709</v>
      </c>
      <c r="W1842" s="3" t="s">
        <v>710</v>
      </c>
      <c r="X1842" s="3" t="s">
        <v>710</v>
      </c>
      <c r="Y1842" s="3" t="s">
        <v>577</v>
      </c>
      <c r="Z1842" s="3" t="s">
        <v>3547</v>
      </c>
      <c r="AA1842" s="3" t="s">
        <v>579</v>
      </c>
      <c r="AB1842">
        <v>0</v>
      </c>
      <c r="AC1842">
        <v>4</v>
      </c>
      <c r="AD1842">
        <v>0</v>
      </c>
      <c r="AE1842">
        <v>0</v>
      </c>
      <c r="AF1842">
        <v>0</v>
      </c>
      <c r="AG1842">
        <v>4</v>
      </c>
      <c r="AH1842">
        <v>0</v>
      </c>
      <c r="AI1842">
        <v>0</v>
      </c>
      <c r="AJ1842">
        <v>0</v>
      </c>
      <c r="AK1842">
        <v>4</v>
      </c>
      <c r="AL1842">
        <v>0</v>
      </c>
      <c r="AM1842">
        <v>0</v>
      </c>
      <c r="AN1842">
        <v>0</v>
      </c>
      <c r="AO1842">
        <v>4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2</v>
      </c>
      <c r="BR1842">
        <v>0</v>
      </c>
      <c r="BS1842">
        <v>0</v>
      </c>
      <c r="BT1842">
        <v>0</v>
      </c>
      <c r="BU1842">
        <v>2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11</v>
      </c>
      <c r="CX1842">
        <v>0</v>
      </c>
      <c r="CY1842">
        <v>0</v>
      </c>
      <c r="CZ1842">
        <v>0</v>
      </c>
      <c r="DA1842">
        <v>11</v>
      </c>
      <c r="DB1842">
        <v>0</v>
      </c>
      <c r="DC1842">
        <v>0</v>
      </c>
      <c r="DD1842">
        <v>0</v>
      </c>
      <c r="DE1842">
        <v>9</v>
      </c>
      <c r="DF1842">
        <v>0</v>
      </c>
      <c r="DG1842">
        <v>0</v>
      </c>
      <c r="DH1842">
        <v>0</v>
      </c>
      <c r="DI1842">
        <v>9</v>
      </c>
      <c r="DJ1842">
        <v>0</v>
      </c>
      <c r="DK1842">
        <v>0</v>
      </c>
      <c r="DL1842">
        <v>0</v>
      </c>
      <c r="DM1842">
        <v>12</v>
      </c>
      <c r="DN1842">
        <v>0</v>
      </c>
      <c r="DO1842">
        <v>0</v>
      </c>
      <c r="DP1842">
        <v>0</v>
      </c>
      <c r="DQ1842">
        <v>12</v>
      </c>
      <c r="DR1842">
        <v>0</v>
      </c>
      <c r="DS1842">
        <v>0</v>
      </c>
      <c r="DT1842">
        <v>12</v>
      </c>
      <c r="DU1842">
        <v>1.48</v>
      </c>
      <c r="DV1842">
        <v>10</v>
      </c>
      <c r="DW1842">
        <v>0</v>
      </c>
      <c r="DX1842">
        <v>0</v>
      </c>
      <c r="DY1842" s="4">
        <v>47327</v>
      </c>
      <c r="DZ1842" s="3" t="s">
        <v>4673</v>
      </c>
      <c r="EA1842">
        <v>10</v>
      </c>
      <c r="EB1842">
        <v>0</v>
      </c>
      <c r="EC1842">
        <v>42</v>
      </c>
      <c r="ED1842">
        <v>0</v>
      </c>
      <c r="EE1842">
        <v>10</v>
      </c>
      <c r="EF1842">
        <v>42</v>
      </c>
      <c r="EG1842">
        <v>7</v>
      </c>
      <c r="EH1842">
        <v>1.43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44</v>
      </c>
      <c r="F1843" s="3" t="s">
        <v>1145</v>
      </c>
      <c r="G1843" s="3" t="s">
        <v>1146</v>
      </c>
      <c r="H1843" s="3" t="s">
        <v>1147</v>
      </c>
      <c r="I1843" s="3" t="s">
        <v>55</v>
      </c>
      <c r="J1843" s="3" t="s">
        <v>56</v>
      </c>
      <c r="K1843" s="3" t="s">
        <v>1404</v>
      </c>
      <c r="L1843" s="3" t="s">
        <v>1405</v>
      </c>
      <c r="M1843" s="3" t="s">
        <v>569</v>
      </c>
      <c r="N1843" s="3" t="s">
        <v>571</v>
      </c>
      <c r="O1843">
        <v>3</v>
      </c>
      <c r="P1843" s="3" t="s">
        <v>3287</v>
      </c>
      <c r="Q1843" s="3" t="s">
        <v>3287</v>
      </c>
      <c r="R1843" s="3" t="s">
        <v>3287</v>
      </c>
      <c r="S1843" s="3" t="s">
        <v>1368</v>
      </c>
      <c r="T1843" s="3" t="s">
        <v>2916</v>
      </c>
      <c r="U1843" s="3" t="s">
        <v>708</v>
      </c>
      <c r="V1843" s="3" t="s">
        <v>709</v>
      </c>
      <c r="W1843" s="3" t="s">
        <v>862</v>
      </c>
      <c r="X1843" s="3" t="s">
        <v>863</v>
      </c>
      <c r="Y1843" s="3" t="s">
        <v>644</v>
      </c>
      <c r="Z1843" s="3" t="s">
        <v>578</v>
      </c>
      <c r="AA1843" s="3" t="s">
        <v>579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3</v>
      </c>
      <c r="CH1843">
        <v>0</v>
      </c>
      <c r="CI1843">
        <v>0</v>
      </c>
      <c r="CJ1843">
        <v>0</v>
      </c>
      <c r="CK1843">
        <v>3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8</v>
      </c>
      <c r="DN1843">
        <v>0</v>
      </c>
      <c r="DO1843">
        <v>0</v>
      </c>
      <c r="DP1843">
        <v>0</v>
      </c>
      <c r="DQ1843">
        <v>8</v>
      </c>
      <c r="DR1843">
        <v>0</v>
      </c>
      <c r="DS1843">
        <v>0</v>
      </c>
      <c r="DT1843">
        <v>13</v>
      </c>
      <c r="DU1843">
        <v>6</v>
      </c>
      <c r="DV1843">
        <v>0</v>
      </c>
      <c r="DW1843">
        <v>0</v>
      </c>
      <c r="DX1843">
        <v>0</v>
      </c>
      <c r="DY1843" s="4">
        <v>46022</v>
      </c>
      <c r="DZ1843" s="3" t="s">
        <v>4673</v>
      </c>
      <c r="EA1843">
        <v>5</v>
      </c>
      <c r="EB1843">
        <v>0</v>
      </c>
      <c r="EC1843">
        <v>11</v>
      </c>
      <c r="ED1843">
        <v>0</v>
      </c>
      <c r="EE1843">
        <v>5</v>
      </c>
      <c r="EF1843">
        <v>11</v>
      </c>
      <c r="EG1843">
        <v>5.5</v>
      </c>
      <c r="EH1843">
        <v>0.9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44</v>
      </c>
      <c r="F1844" s="3" t="s">
        <v>1145</v>
      </c>
      <c r="G1844" s="3" t="s">
        <v>1146</v>
      </c>
      <c r="H1844" s="3" t="s">
        <v>1147</v>
      </c>
      <c r="I1844" s="3" t="s">
        <v>69</v>
      </c>
      <c r="J1844" s="3" t="s">
        <v>70</v>
      </c>
      <c r="K1844" s="3" t="s">
        <v>567</v>
      </c>
      <c r="L1844" s="3" t="s">
        <v>568</v>
      </c>
      <c r="M1844" s="3" t="s">
        <v>569</v>
      </c>
      <c r="N1844" s="3" t="s">
        <v>571</v>
      </c>
      <c r="O1844">
        <v>3</v>
      </c>
      <c r="P1844" s="3" t="s">
        <v>3287</v>
      </c>
      <c r="Q1844" s="3" t="s">
        <v>3287</v>
      </c>
      <c r="R1844" s="3" t="s">
        <v>3287</v>
      </c>
      <c r="S1844" s="3" t="s">
        <v>750</v>
      </c>
      <c r="T1844" s="3" t="s">
        <v>2324</v>
      </c>
      <c r="U1844" s="3" t="s">
        <v>708</v>
      </c>
      <c r="V1844" s="3" t="s">
        <v>709</v>
      </c>
      <c r="W1844" s="3" t="s">
        <v>710</v>
      </c>
      <c r="X1844" s="3" t="s">
        <v>710</v>
      </c>
      <c r="Y1844" s="3" t="s">
        <v>644</v>
      </c>
      <c r="Z1844" s="3" t="s">
        <v>3547</v>
      </c>
      <c r="AA1844" s="3" t="s">
        <v>579</v>
      </c>
      <c r="AB1844">
        <v>0</v>
      </c>
      <c r="AC1844">
        <v>75</v>
      </c>
      <c r="AD1844">
        <v>0</v>
      </c>
      <c r="AE1844">
        <v>0</v>
      </c>
      <c r="AF1844">
        <v>0</v>
      </c>
      <c r="AG1844">
        <v>75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40</v>
      </c>
      <c r="DU1844">
        <v>0.625</v>
      </c>
      <c r="DV1844">
        <v>0</v>
      </c>
      <c r="DW1844">
        <v>0</v>
      </c>
      <c r="DX1844">
        <v>0</v>
      </c>
      <c r="DY1844" s="4">
        <v>47330</v>
      </c>
      <c r="DZ1844" s="3" t="s">
        <v>4673</v>
      </c>
      <c r="EA1844">
        <v>140</v>
      </c>
      <c r="EB1844">
        <v>0</v>
      </c>
      <c r="EC1844">
        <v>75</v>
      </c>
      <c r="ED1844">
        <v>0</v>
      </c>
      <c r="EE1844">
        <v>140</v>
      </c>
      <c r="EF1844">
        <v>75</v>
      </c>
      <c r="EG1844">
        <v>75</v>
      </c>
      <c r="EH1844">
        <v>1.87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01</v>
      </c>
      <c r="F1845" s="3" t="s">
        <v>14</v>
      </c>
      <c r="G1845" s="3" t="s">
        <v>1402</v>
      </c>
      <c r="H1845" s="3" t="s">
        <v>1403</v>
      </c>
      <c r="I1845" s="3" t="s">
        <v>398</v>
      </c>
      <c r="J1845" s="3" t="s">
        <v>399</v>
      </c>
      <c r="K1845" s="3" t="s">
        <v>1534</v>
      </c>
      <c r="L1845" s="3" t="s">
        <v>1535</v>
      </c>
      <c r="M1845" s="3" t="s">
        <v>569</v>
      </c>
      <c r="N1845" s="3" t="s">
        <v>571</v>
      </c>
      <c r="O1845">
        <v>1</v>
      </c>
      <c r="P1845" s="3" t="s">
        <v>3287</v>
      </c>
      <c r="Q1845" s="3" t="s">
        <v>3287</v>
      </c>
      <c r="R1845" s="3" t="s">
        <v>3287</v>
      </c>
      <c r="S1845" s="3" t="s">
        <v>693</v>
      </c>
      <c r="T1845" s="3" t="s">
        <v>2283</v>
      </c>
      <c r="U1845" s="3" t="s">
        <v>581</v>
      </c>
      <c r="V1845" s="3" t="s">
        <v>574</v>
      </c>
      <c r="W1845" s="3" t="s">
        <v>3940</v>
      </c>
      <c r="X1845" s="3" t="s">
        <v>3941</v>
      </c>
      <c r="Y1845" s="3" t="s">
        <v>577</v>
      </c>
      <c r="Z1845" s="3" t="s">
        <v>3546</v>
      </c>
      <c r="AA1845" s="3" t="s">
        <v>57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16</v>
      </c>
      <c r="BC1845">
        <v>0</v>
      </c>
      <c r="BD1845">
        <v>0</v>
      </c>
      <c r="BE1845">
        <v>16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2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5</v>
      </c>
      <c r="CI1845">
        <v>0</v>
      </c>
      <c r="CJ1845">
        <v>0</v>
      </c>
      <c r="CK1845">
        <v>5</v>
      </c>
      <c r="CL1845">
        <v>0</v>
      </c>
      <c r="CM1845">
        <v>0</v>
      </c>
      <c r="CN1845">
        <v>0</v>
      </c>
      <c r="CO1845">
        <v>0</v>
      </c>
      <c r="CP1845">
        <v>1</v>
      </c>
      <c r="CQ1845">
        <v>0</v>
      </c>
      <c r="CR1845">
        <v>0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3</v>
      </c>
      <c r="CY1845">
        <v>0</v>
      </c>
      <c r="CZ1845">
        <v>0</v>
      </c>
      <c r="DA1845">
        <v>3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3</v>
      </c>
      <c r="DO1845">
        <v>0</v>
      </c>
      <c r="DP1845">
        <v>0</v>
      </c>
      <c r="DQ1845">
        <v>3</v>
      </c>
      <c r="DR1845">
        <v>0</v>
      </c>
      <c r="DS1845">
        <v>0</v>
      </c>
      <c r="DT1845">
        <v>4</v>
      </c>
      <c r="DU1845">
        <v>23.16</v>
      </c>
      <c r="DV1845">
        <v>5</v>
      </c>
      <c r="DW1845">
        <v>0</v>
      </c>
      <c r="DX1845">
        <v>0</v>
      </c>
      <c r="DY1845" s="4">
        <v>46293</v>
      </c>
      <c r="DZ1845" s="3" t="s">
        <v>4673</v>
      </c>
      <c r="EA1845">
        <v>6</v>
      </c>
      <c r="EB1845">
        <v>0</v>
      </c>
      <c r="EC1845">
        <v>31</v>
      </c>
      <c r="ED1845">
        <v>0</v>
      </c>
      <c r="EE1845">
        <v>6</v>
      </c>
      <c r="EF1845">
        <v>31</v>
      </c>
      <c r="EG1845">
        <v>4.4285709999999998</v>
      </c>
      <c r="EH1845">
        <v>1.3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549</v>
      </c>
      <c r="F1846" s="3" t="s">
        <v>1550</v>
      </c>
      <c r="G1846" s="3" t="s">
        <v>1402</v>
      </c>
      <c r="H1846" s="3" t="s">
        <v>1403</v>
      </c>
      <c r="I1846" s="3" t="s">
        <v>513</v>
      </c>
      <c r="J1846" s="3" t="s">
        <v>514</v>
      </c>
      <c r="K1846" s="3" t="s">
        <v>1534</v>
      </c>
      <c r="L1846" s="3" t="s">
        <v>1535</v>
      </c>
      <c r="M1846" s="3" t="s">
        <v>569</v>
      </c>
      <c r="N1846" s="3" t="s">
        <v>571</v>
      </c>
      <c r="O1846">
        <v>1</v>
      </c>
      <c r="P1846" s="3" t="s">
        <v>3287</v>
      </c>
      <c r="Q1846" s="3" t="s">
        <v>3287</v>
      </c>
      <c r="R1846" s="3" t="s">
        <v>3287</v>
      </c>
      <c r="S1846" s="3" t="s">
        <v>1507</v>
      </c>
      <c r="T1846" s="3" t="s">
        <v>2745</v>
      </c>
      <c r="U1846" s="3" t="s">
        <v>708</v>
      </c>
      <c r="V1846" s="3" t="s">
        <v>709</v>
      </c>
      <c r="W1846" s="3" t="s">
        <v>1015</v>
      </c>
      <c r="X1846" s="3" t="s">
        <v>1015</v>
      </c>
      <c r="Y1846" s="3" t="s">
        <v>644</v>
      </c>
      <c r="Z1846" s="3" t="s">
        <v>578</v>
      </c>
      <c r="AA1846" s="3" t="s">
        <v>579</v>
      </c>
      <c r="AB1846">
        <v>0</v>
      </c>
      <c r="AC1846">
        <v>4</v>
      </c>
      <c r="AD1846">
        <v>0</v>
      </c>
      <c r="AE1846">
        <v>0</v>
      </c>
      <c r="AF1846">
        <v>0</v>
      </c>
      <c r="AG1846">
        <v>4</v>
      </c>
      <c r="AH1846">
        <v>0</v>
      </c>
      <c r="AI1846">
        <v>0</v>
      </c>
      <c r="AJ1846">
        <v>0</v>
      </c>
      <c r="AK1846">
        <v>2</v>
      </c>
      <c r="AL1846">
        <v>0</v>
      </c>
      <c r="AM1846">
        <v>0</v>
      </c>
      <c r="AN1846">
        <v>0</v>
      </c>
      <c r="AO1846">
        <v>2</v>
      </c>
      <c r="AP1846">
        <v>0</v>
      </c>
      <c r="AQ1846">
        <v>0</v>
      </c>
      <c r="AR1846">
        <v>0</v>
      </c>
      <c r="AS1846">
        <v>2</v>
      </c>
      <c r="AT1846">
        <v>0</v>
      </c>
      <c r="AU1846">
        <v>0</v>
      </c>
      <c r="AV1846">
        <v>0</v>
      </c>
      <c r="AW1846">
        <v>2</v>
      </c>
      <c r="AX1846">
        <v>0</v>
      </c>
      <c r="AY1846">
        <v>0</v>
      </c>
      <c r="AZ1846">
        <v>0</v>
      </c>
      <c r="BA1846">
        <v>3</v>
      </c>
      <c r="BB1846">
        <v>0</v>
      </c>
      <c r="BC1846">
        <v>0</v>
      </c>
      <c r="BD1846">
        <v>0</v>
      </c>
      <c r="BE1846">
        <v>3</v>
      </c>
      <c r="BF1846">
        <v>0</v>
      </c>
      <c r="BG1846">
        <v>0</v>
      </c>
      <c r="BH1846">
        <v>0</v>
      </c>
      <c r="BI1846">
        <v>3</v>
      </c>
      <c r="BJ1846">
        <v>0</v>
      </c>
      <c r="BK1846">
        <v>0</v>
      </c>
      <c r="BL1846">
        <v>0</v>
      </c>
      <c r="BM1846">
        <v>3</v>
      </c>
      <c r="BN1846">
        <v>0</v>
      </c>
      <c r="BO1846">
        <v>0</v>
      </c>
      <c r="BP1846">
        <v>0</v>
      </c>
      <c r="BQ1846">
        <v>4</v>
      </c>
      <c r="BR1846">
        <v>0</v>
      </c>
      <c r="BS1846">
        <v>0</v>
      </c>
      <c r="BT1846">
        <v>0</v>
      </c>
      <c r="BU1846">
        <v>4</v>
      </c>
      <c r="BV1846">
        <v>0</v>
      </c>
      <c r="BW1846">
        <v>0</v>
      </c>
      <c r="BX1846">
        <v>0</v>
      </c>
      <c r="BY1846">
        <v>3</v>
      </c>
      <c r="BZ1846">
        <v>0</v>
      </c>
      <c r="CA1846">
        <v>0</v>
      </c>
      <c r="CB1846">
        <v>0</v>
      </c>
      <c r="CC1846">
        <v>3</v>
      </c>
      <c r="CD1846">
        <v>0</v>
      </c>
      <c r="CE1846">
        <v>0</v>
      </c>
      <c r="CF1846">
        <v>0</v>
      </c>
      <c r="CG1846">
        <v>6</v>
      </c>
      <c r="CH1846">
        <v>0</v>
      </c>
      <c r="CI1846">
        <v>0</v>
      </c>
      <c r="CJ1846">
        <v>0</v>
      </c>
      <c r="CK1846">
        <v>6</v>
      </c>
      <c r="CL1846">
        <v>0</v>
      </c>
      <c r="CM1846">
        <v>0</v>
      </c>
      <c r="CN1846">
        <v>0</v>
      </c>
      <c r="CO1846">
        <v>6</v>
      </c>
      <c r="CP1846">
        <v>0</v>
      </c>
      <c r="CQ1846">
        <v>0</v>
      </c>
      <c r="CR1846">
        <v>0</v>
      </c>
      <c r="CS1846">
        <v>6</v>
      </c>
      <c r="CT1846">
        <v>0</v>
      </c>
      <c r="CU1846">
        <v>0</v>
      </c>
      <c r="CV1846">
        <v>0</v>
      </c>
      <c r="CW1846">
        <v>6</v>
      </c>
      <c r="CX1846">
        <v>0</v>
      </c>
      <c r="CY1846">
        <v>0</v>
      </c>
      <c r="CZ1846">
        <v>0</v>
      </c>
      <c r="DA1846">
        <v>6</v>
      </c>
      <c r="DB1846">
        <v>0</v>
      </c>
      <c r="DC1846">
        <v>0</v>
      </c>
      <c r="DD1846">
        <v>0</v>
      </c>
      <c r="DE1846">
        <v>6</v>
      </c>
      <c r="DF1846">
        <v>0</v>
      </c>
      <c r="DG1846">
        <v>0</v>
      </c>
      <c r="DH1846">
        <v>0</v>
      </c>
      <c r="DI1846">
        <v>6</v>
      </c>
      <c r="DJ1846">
        <v>0</v>
      </c>
      <c r="DK1846">
        <v>0</v>
      </c>
      <c r="DL1846">
        <v>0</v>
      </c>
      <c r="DM1846">
        <v>3</v>
      </c>
      <c r="DN1846">
        <v>0</v>
      </c>
      <c r="DO1846">
        <v>0</v>
      </c>
      <c r="DP1846">
        <v>0</v>
      </c>
      <c r="DQ1846">
        <v>3</v>
      </c>
      <c r="DR1846">
        <v>0</v>
      </c>
      <c r="DS1846">
        <v>0</v>
      </c>
      <c r="DT1846">
        <v>9</v>
      </c>
      <c r="DU1846">
        <v>1.02</v>
      </c>
      <c r="DV1846">
        <v>0</v>
      </c>
      <c r="DW1846">
        <v>0</v>
      </c>
      <c r="DX1846">
        <v>0</v>
      </c>
      <c r="DY1846" s="4">
        <v>46384</v>
      </c>
      <c r="DZ1846" s="3" t="s">
        <v>4673</v>
      </c>
      <c r="EA1846">
        <v>6</v>
      </c>
      <c r="EB1846">
        <v>0</v>
      </c>
      <c r="EC1846">
        <v>48</v>
      </c>
      <c r="ED1846">
        <v>0</v>
      </c>
      <c r="EE1846">
        <v>6</v>
      </c>
      <c r="EF1846">
        <v>48</v>
      </c>
      <c r="EG1846">
        <v>4</v>
      </c>
      <c r="EH1846">
        <v>1.5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44</v>
      </c>
      <c r="F1847" s="3" t="s">
        <v>1145</v>
      </c>
      <c r="G1847" s="3" t="s">
        <v>1146</v>
      </c>
      <c r="H1847" s="3" t="s">
        <v>1147</v>
      </c>
      <c r="I1847" s="3" t="s">
        <v>492</v>
      </c>
      <c r="J1847" s="3" t="s">
        <v>493</v>
      </c>
      <c r="K1847" s="3" t="s">
        <v>1534</v>
      </c>
      <c r="L1847" s="3" t="s">
        <v>1535</v>
      </c>
      <c r="M1847" s="3" t="s">
        <v>569</v>
      </c>
      <c r="N1847" s="3" t="s">
        <v>571</v>
      </c>
      <c r="O1847">
        <v>1</v>
      </c>
      <c r="P1847" s="3" t="s">
        <v>3287</v>
      </c>
      <c r="Q1847" s="3" t="s">
        <v>3287</v>
      </c>
      <c r="R1847" s="3" t="s">
        <v>3287</v>
      </c>
      <c r="S1847" s="3" t="s">
        <v>1300</v>
      </c>
      <c r="T1847" s="3" t="s">
        <v>2519</v>
      </c>
      <c r="U1847" s="3" t="s">
        <v>708</v>
      </c>
      <c r="V1847" s="3" t="s">
        <v>709</v>
      </c>
      <c r="W1847" s="3" t="s">
        <v>710</v>
      </c>
      <c r="X1847" s="3" t="s">
        <v>710</v>
      </c>
      <c r="Y1847" s="3" t="s">
        <v>577</v>
      </c>
      <c r="Z1847" s="3" t="s">
        <v>3547</v>
      </c>
      <c r="AA1847" s="3" t="s">
        <v>57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6</v>
      </c>
      <c r="BJ1847">
        <v>0</v>
      </c>
      <c r="BK1847">
        <v>0</v>
      </c>
      <c r="BL1847">
        <v>0</v>
      </c>
      <c r="BM1847">
        <v>6</v>
      </c>
      <c r="BN1847">
        <v>0</v>
      </c>
      <c r="BO1847">
        <v>0</v>
      </c>
      <c r="BP1847">
        <v>0</v>
      </c>
      <c r="BQ1847">
        <v>6</v>
      </c>
      <c r="BR1847">
        <v>0</v>
      </c>
      <c r="BS1847">
        <v>0</v>
      </c>
      <c r="BT1847">
        <v>0</v>
      </c>
      <c r="BU1847">
        <v>6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0</v>
      </c>
      <c r="DU1847">
        <v>0.78</v>
      </c>
      <c r="DV1847">
        <v>0</v>
      </c>
      <c r="DW1847">
        <v>0</v>
      </c>
      <c r="DX1847">
        <v>0</v>
      </c>
      <c r="DY1847" s="4">
        <v>46596</v>
      </c>
      <c r="DZ1847" s="3" t="s">
        <v>4673</v>
      </c>
      <c r="EA1847">
        <v>10</v>
      </c>
      <c r="EB1847">
        <v>0</v>
      </c>
      <c r="EC1847">
        <v>12</v>
      </c>
      <c r="ED1847">
        <v>0</v>
      </c>
      <c r="EE1847">
        <v>10</v>
      </c>
      <c r="EF1847">
        <v>12</v>
      </c>
      <c r="EG1847">
        <v>6</v>
      </c>
      <c r="EH1847">
        <v>1.67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01</v>
      </c>
      <c r="F1848" s="3" t="s">
        <v>14</v>
      </c>
      <c r="G1848" s="3" t="s">
        <v>1402</v>
      </c>
      <c r="H1848" s="3" t="s">
        <v>1403</v>
      </c>
      <c r="I1848" s="3" t="s">
        <v>373</v>
      </c>
      <c r="J1848" s="3" t="s">
        <v>374</v>
      </c>
      <c r="K1848" s="3" t="s">
        <v>1534</v>
      </c>
      <c r="L1848" s="3" t="s">
        <v>1535</v>
      </c>
      <c r="M1848" s="3" t="s">
        <v>569</v>
      </c>
      <c r="N1848" s="3" t="s">
        <v>571</v>
      </c>
      <c r="O1848">
        <v>1</v>
      </c>
      <c r="P1848" s="3" t="s">
        <v>3287</v>
      </c>
      <c r="Q1848" s="3" t="s">
        <v>3287</v>
      </c>
      <c r="R1848" s="3" t="s">
        <v>3287</v>
      </c>
      <c r="S1848" s="3" t="s">
        <v>698</v>
      </c>
      <c r="T1848" s="3" t="s">
        <v>2287</v>
      </c>
      <c r="U1848" s="3" t="s">
        <v>581</v>
      </c>
      <c r="V1848" s="3" t="s">
        <v>574</v>
      </c>
      <c r="W1848" s="3" t="s">
        <v>3940</v>
      </c>
      <c r="X1848" s="3" t="s">
        <v>3941</v>
      </c>
      <c r="Y1848" s="3" t="s">
        <v>577</v>
      </c>
      <c r="Z1848" s="3" t="s">
        <v>3546</v>
      </c>
      <c r="AA1848" s="3" t="s">
        <v>57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1</v>
      </c>
      <c r="BC1848">
        <v>0</v>
      </c>
      <c r="BD1848">
        <v>0</v>
      </c>
      <c r="BE1848">
        <v>1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1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1</v>
      </c>
      <c r="CY1848">
        <v>0</v>
      </c>
      <c r="CZ1848">
        <v>0</v>
      </c>
      <c r="DA1848">
        <v>1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11.69</v>
      </c>
      <c r="DV1848">
        <v>1</v>
      </c>
      <c r="DW1848">
        <v>0</v>
      </c>
      <c r="DX1848">
        <v>0</v>
      </c>
      <c r="DY1848" s="4">
        <v>46019</v>
      </c>
      <c r="DZ1848" s="3" t="s">
        <v>4673</v>
      </c>
      <c r="EA1848">
        <v>1</v>
      </c>
      <c r="EB1848">
        <v>0</v>
      </c>
      <c r="EC1848">
        <v>4</v>
      </c>
      <c r="ED1848">
        <v>0</v>
      </c>
      <c r="EE1848">
        <v>1</v>
      </c>
      <c r="EF1848">
        <v>4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44</v>
      </c>
      <c r="F1849" s="3" t="s">
        <v>1145</v>
      </c>
      <c r="G1849" s="3" t="s">
        <v>1146</v>
      </c>
      <c r="H1849" s="3" t="s">
        <v>1147</v>
      </c>
      <c r="I1849" s="3" t="s">
        <v>49</v>
      </c>
      <c r="J1849" s="3" t="s">
        <v>50</v>
      </c>
      <c r="K1849" s="3" t="s">
        <v>1404</v>
      </c>
      <c r="L1849" s="3" t="s">
        <v>1560</v>
      </c>
      <c r="M1849" s="3" t="s">
        <v>569</v>
      </c>
      <c r="N1849" s="3" t="s">
        <v>571</v>
      </c>
      <c r="O1849">
        <v>1</v>
      </c>
      <c r="P1849" s="3" t="s">
        <v>3287</v>
      </c>
      <c r="Q1849" s="3" t="s">
        <v>3287</v>
      </c>
      <c r="R1849" s="3" t="s">
        <v>3287</v>
      </c>
      <c r="S1849" s="3" t="s">
        <v>692</v>
      </c>
      <c r="T1849" s="3" t="s">
        <v>2282</v>
      </c>
      <c r="U1849" s="3" t="s">
        <v>581</v>
      </c>
      <c r="V1849" s="3" t="s">
        <v>574</v>
      </c>
      <c r="W1849" s="3" t="s">
        <v>3940</v>
      </c>
      <c r="X1849" s="3" t="s">
        <v>3941</v>
      </c>
      <c r="Y1849" s="3" t="s">
        <v>577</v>
      </c>
      <c r="Z1849" s="3" t="s">
        <v>3546</v>
      </c>
      <c r="AA1849" s="3" t="s">
        <v>57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55</v>
      </c>
      <c r="AM1849">
        <v>0</v>
      </c>
      <c r="AN1849">
        <v>0</v>
      </c>
      <c r="AO1849">
        <v>55</v>
      </c>
      <c r="AP1849">
        <v>0</v>
      </c>
      <c r="AQ1849">
        <v>0</v>
      </c>
      <c r="AR1849">
        <v>0</v>
      </c>
      <c r="AS1849">
        <v>0</v>
      </c>
      <c r="AT1849">
        <v>1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0</v>
      </c>
      <c r="BB1849">
        <v>95</v>
      </c>
      <c r="BC1849">
        <v>0</v>
      </c>
      <c r="BD1849">
        <v>0</v>
      </c>
      <c r="BE1849">
        <v>95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5</v>
      </c>
      <c r="BS1849">
        <v>0</v>
      </c>
      <c r="BT1849">
        <v>0</v>
      </c>
      <c r="BU1849">
        <v>5</v>
      </c>
      <c r="BV1849">
        <v>0</v>
      </c>
      <c r="BW1849">
        <v>0</v>
      </c>
      <c r="BX1849">
        <v>0</v>
      </c>
      <c r="BY1849">
        <v>0</v>
      </c>
      <c r="BZ1849">
        <v>10</v>
      </c>
      <c r="CA1849">
        <v>0</v>
      </c>
      <c r="CB1849">
        <v>0</v>
      </c>
      <c r="CC1849">
        <v>10</v>
      </c>
      <c r="CD1849">
        <v>0</v>
      </c>
      <c r="CE1849">
        <v>0</v>
      </c>
      <c r="CF1849">
        <v>0</v>
      </c>
      <c r="CG1849">
        <v>0</v>
      </c>
      <c r="CH1849">
        <v>25</v>
      </c>
      <c r="CI1849">
        <v>0</v>
      </c>
      <c r="CJ1849">
        <v>0</v>
      </c>
      <c r="CK1849">
        <v>25</v>
      </c>
      <c r="CL1849">
        <v>0</v>
      </c>
      <c r="CM1849">
        <v>0</v>
      </c>
      <c r="CN1849">
        <v>0</v>
      </c>
      <c r="CO1849">
        <v>0</v>
      </c>
      <c r="CP1849">
        <v>16</v>
      </c>
      <c r="CQ1849">
        <v>0</v>
      </c>
      <c r="CR1849">
        <v>0</v>
      </c>
      <c r="CS1849">
        <v>16</v>
      </c>
      <c r="CT1849">
        <v>0</v>
      </c>
      <c r="CU1849">
        <v>0</v>
      </c>
      <c r="CV1849">
        <v>0</v>
      </c>
      <c r="CW1849">
        <v>0</v>
      </c>
      <c r="CX1849">
        <v>93</v>
      </c>
      <c r="CY1849">
        <v>0</v>
      </c>
      <c r="CZ1849">
        <v>0</v>
      </c>
      <c r="DA1849">
        <v>93</v>
      </c>
      <c r="DB1849">
        <v>0</v>
      </c>
      <c r="DC1849">
        <v>0</v>
      </c>
      <c r="DD1849">
        <v>0</v>
      </c>
      <c r="DE1849">
        <v>0</v>
      </c>
      <c r="DF1849">
        <v>72</v>
      </c>
      <c r="DG1849">
        <v>0</v>
      </c>
      <c r="DH1849">
        <v>0</v>
      </c>
      <c r="DI1849">
        <v>72</v>
      </c>
      <c r="DJ1849">
        <v>0</v>
      </c>
      <c r="DK1849">
        <v>0</v>
      </c>
      <c r="DL1849">
        <v>0</v>
      </c>
      <c r="DM1849">
        <v>0</v>
      </c>
      <c r="DN1849">
        <v>62</v>
      </c>
      <c r="DO1849">
        <v>0</v>
      </c>
      <c r="DP1849">
        <v>0</v>
      </c>
      <c r="DQ1849">
        <v>62</v>
      </c>
      <c r="DR1849">
        <v>0</v>
      </c>
      <c r="DS1849">
        <v>0</v>
      </c>
      <c r="DT1849">
        <v>148</v>
      </c>
      <c r="DU1849">
        <v>5.3381270000000001</v>
      </c>
      <c r="DV1849">
        <v>0</v>
      </c>
      <c r="DW1849">
        <v>0</v>
      </c>
      <c r="DX1849">
        <v>0</v>
      </c>
      <c r="DY1849" s="4">
        <v>46721</v>
      </c>
      <c r="DZ1849" s="3" t="s">
        <v>4673</v>
      </c>
      <c r="EA1849">
        <v>78</v>
      </c>
      <c r="EB1849">
        <v>0</v>
      </c>
      <c r="EC1849">
        <v>434</v>
      </c>
      <c r="ED1849">
        <v>0</v>
      </c>
      <c r="EE1849">
        <v>78</v>
      </c>
      <c r="EF1849">
        <v>434</v>
      </c>
      <c r="EG1849">
        <v>43.4</v>
      </c>
      <c r="EH1849">
        <v>1.8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01</v>
      </c>
      <c r="F1850" s="3" t="s">
        <v>14</v>
      </c>
      <c r="G1850" s="3" t="s">
        <v>1402</v>
      </c>
      <c r="H1850" s="3" t="s">
        <v>1403</v>
      </c>
      <c r="I1850" s="3" t="s">
        <v>28</v>
      </c>
      <c r="J1850" s="3" t="s">
        <v>29</v>
      </c>
      <c r="K1850" s="3" t="s">
        <v>1404</v>
      </c>
      <c r="L1850" s="3" t="s">
        <v>1405</v>
      </c>
      <c r="M1850" s="3" t="s">
        <v>569</v>
      </c>
      <c r="N1850" s="3" t="s">
        <v>571</v>
      </c>
      <c r="O1850">
        <v>1</v>
      </c>
      <c r="P1850" s="3" t="s">
        <v>3287</v>
      </c>
      <c r="Q1850" s="3" t="s">
        <v>3287</v>
      </c>
      <c r="R1850" s="3" t="s">
        <v>3287</v>
      </c>
      <c r="S1850" s="3" t="s">
        <v>1436</v>
      </c>
      <c r="T1850" s="3" t="s">
        <v>3854</v>
      </c>
      <c r="U1850" s="3" t="s">
        <v>708</v>
      </c>
      <c r="V1850" s="3" t="s">
        <v>709</v>
      </c>
      <c r="W1850" s="3" t="s">
        <v>862</v>
      </c>
      <c r="X1850" s="3" t="s">
        <v>863</v>
      </c>
      <c r="Y1850" s="3" t="s">
        <v>644</v>
      </c>
      <c r="Z1850" s="3" t="s">
        <v>3547</v>
      </c>
      <c r="AA1850" s="3" t="s">
        <v>579</v>
      </c>
      <c r="AB1850">
        <v>0</v>
      </c>
      <c r="AC1850">
        <v>40</v>
      </c>
      <c r="AD1850">
        <v>0</v>
      </c>
      <c r="AE1850">
        <v>0</v>
      </c>
      <c r="AF1850">
        <v>0</v>
      </c>
      <c r="AG1850">
        <v>40</v>
      </c>
      <c r="AH1850">
        <v>0</v>
      </c>
      <c r="AI1850">
        <v>0</v>
      </c>
      <c r="AJ1850">
        <v>0</v>
      </c>
      <c r="AK1850">
        <v>4</v>
      </c>
      <c r="AL1850">
        <v>0</v>
      </c>
      <c r="AM1850">
        <v>0</v>
      </c>
      <c r="AN1850">
        <v>0</v>
      </c>
      <c r="AO1850">
        <v>4</v>
      </c>
      <c r="AP1850">
        <v>0</v>
      </c>
      <c r="AQ1850">
        <v>0</v>
      </c>
      <c r="AR1850">
        <v>0</v>
      </c>
      <c r="AS1850">
        <v>187</v>
      </c>
      <c r="AT1850">
        <v>0</v>
      </c>
      <c r="AU1850">
        <v>0</v>
      </c>
      <c r="AV1850">
        <v>0</v>
      </c>
      <c r="AW1850">
        <v>187</v>
      </c>
      <c r="AX1850">
        <v>0</v>
      </c>
      <c r="AY1850">
        <v>0</v>
      </c>
      <c r="AZ1850">
        <v>0</v>
      </c>
      <c r="BA1850">
        <v>143</v>
      </c>
      <c r="BB1850">
        <v>0</v>
      </c>
      <c r="BC1850">
        <v>0</v>
      </c>
      <c r="BD1850">
        <v>0</v>
      </c>
      <c r="BE1850">
        <v>143</v>
      </c>
      <c r="BF1850">
        <v>0</v>
      </c>
      <c r="BG1850">
        <v>0</v>
      </c>
      <c r="BH1850">
        <v>0</v>
      </c>
      <c r="BI1850">
        <v>92</v>
      </c>
      <c r="BJ1850">
        <v>0</v>
      </c>
      <c r="BK1850">
        <v>0</v>
      </c>
      <c r="BL1850">
        <v>0</v>
      </c>
      <c r="BM1850">
        <v>92</v>
      </c>
      <c r="BN1850">
        <v>0</v>
      </c>
      <c r="BO1850">
        <v>0</v>
      </c>
      <c r="BP1850">
        <v>0</v>
      </c>
      <c r="BQ1850">
        <v>131</v>
      </c>
      <c r="BR1850">
        <v>0</v>
      </c>
      <c r="BS1850">
        <v>0</v>
      </c>
      <c r="BT1850">
        <v>0</v>
      </c>
      <c r="BU1850">
        <v>131</v>
      </c>
      <c r="BV1850">
        <v>0</v>
      </c>
      <c r="BW1850">
        <v>0</v>
      </c>
      <c r="BX1850">
        <v>0</v>
      </c>
      <c r="BY1850">
        <v>3</v>
      </c>
      <c r="BZ1850">
        <v>0</v>
      </c>
      <c r="CA1850">
        <v>0</v>
      </c>
      <c r="CB1850">
        <v>0</v>
      </c>
      <c r="CC1850">
        <v>3</v>
      </c>
      <c r="CD1850">
        <v>0</v>
      </c>
      <c r="CE1850">
        <v>0</v>
      </c>
      <c r="CF1850">
        <v>0</v>
      </c>
      <c r="CG1850">
        <v>2</v>
      </c>
      <c r="CH1850">
        <v>0</v>
      </c>
      <c r="CI1850">
        <v>0</v>
      </c>
      <c r="CJ1850">
        <v>0</v>
      </c>
      <c r="CK1850">
        <v>2</v>
      </c>
      <c r="CL1850">
        <v>0</v>
      </c>
      <c r="CM1850">
        <v>0</v>
      </c>
      <c r="CN1850">
        <v>0</v>
      </c>
      <c r="CO1850">
        <v>12</v>
      </c>
      <c r="CP1850">
        <v>0</v>
      </c>
      <c r="CQ1850">
        <v>0</v>
      </c>
      <c r="CR1850">
        <v>0</v>
      </c>
      <c r="CS1850">
        <v>12</v>
      </c>
      <c r="CT1850">
        <v>0</v>
      </c>
      <c r="CU1850">
        <v>0</v>
      </c>
      <c r="CV1850">
        <v>0</v>
      </c>
      <c r="CW1850">
        <v>264</v>
      </c>
      <c r="CX1850">
        <v>0</v>
      </c>
      <c r="CY1850">
        <v>0</v>
      </c>
      <c r="CZ1850">
        <v>0</v>
      </c>
      <c r="DA1850">
        <v>264</v>
      </c>
      <c r="DB1850">
        <v>0</v>
      </c>
      <c r="DC1850">
        <v>0</v>
      </c>
      <c r="DD1850">
        <v>0</v>
      </c>
      <c r="DE1850">
        <v>37</v>
      </c>
      <c r="DF1850">
        <v>0</v>
      </c>
      <c r="DG1850">
        <v>0</v>
      </c>
      <c r="DH1850">
        <v>0</v>
      </c>
      <c r="DI1850">
        <v>37</v>
      </c>
      <c r="DJ1850">
        <v>0</v>
      </c>
      <c r="DK1850">
        <v>0</v>
      </c>
      <c r="DL1850">
        <v>0</v>
      </c>
      <c r="DM1850">
        <v>43</v>
      </c>
      <c r="DN1850">
        <v>0</v>
      </c>
      <c r="DO1850">
        <v>0</v>
      </c>
      <c r="DP1850">
        <v>0</v>
      </c>
      <c r="DQ1850">
        <v>43</v>
      </c>
      <c r="DR1850">
        <v>0</v>
      </c>
      <c r="DS1850">
        <v>0</v>
      </c>
      <c r="DT1850">
        <v>160</v>
      </c>
      <c r="DU1850">
        <v>0.05</v>
      </c>
      <c r="DV1850">
        <v>0</v>
      </c>
      <c r="DW1850">
        <v>0</v>
      </c>
      <c r="DX1850">
        <v>0</v>
      </c>
      <c r="DY1850" s="4">
        <v>46022</v>
      </c>
      <c r="DZ1850" s="3" t="s">
        <v>4673</v>
      </c>
      <c r="EA1850">
        <v>117</v>
      </c>
      <c r="EB1850">
        <v>0</v>
      </c>
      <c r="EC1850">
        <v>958</v>
      </c>
      <c r="ED1850">
        <v>0</v>
      </c>
      <c r="EE1850">
        <v>117</v>
      </c>
      <c r="EF1850">
        <v>958</v>
      </c>
      <c r="EG1850">
        <v>79.833332999999996</v>
      </c>
      <c r="EH1850">
        <v>1.47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44</v>
      </c>
      <c r="F1851" s="3" t="s">
        <v>1145</v>
      </c>
      <c r="G1851" s="3" t="s">
        <v>1146</v>
      </c>
      <c r="H1851" s="3" t="s">
        <v>1147</v>
      </c>
      <c r="I1851" s="3" t="s">
        <v>450</v>
      </c>
      <c r="J1851" s="3" t="s">
        <v>451</v>
      </c>
      <c r="K1851" s="3" t="s">
        <v>1534</v>
      </c>
      <c r="L1851" s="3" t="s">
        <v>1538</v>
      </c>
      <c r="M1851" s="3" t="s">
        <v>569</v>
      </c>
      <c r="N1851" s="3" t="s">
        <v>571</v>
      </c>
      <c r="O1851">
        <v>1</v>
      </c>
      <c r="P1851" s="3" t="s">
        <v>3287</v>
      </c>
      <c r="Q1851" s="3" t="s">
        <v>3287</v>
      </c>
      <c r="R1851" s="3" t="s">
        <v>3287</v>
      </c>
      <c r="S1851" s="3" t="s">
        <v>649</v>
      </c>
      <c r="T1851" s="3" t="s">
        <v>2241</v>
      </c>
      <c r="U1851" s="3" t="s">
        <v>583</v>
      </c>
      <c r="V1851" s="3" t="s">
        <v>574</v>
      </c>
      <c r="W1851" s="3" t="s">
        <v>574</v>
      </c>
      <c r="X1851" s="3" t="s">
        <v>3942</v>
      </c>
      <c r="Y1851" s="3" t="s">
        <v>644</v>
      </c>
      <c r="Z1851" s="3" t="s">
        <v>3547</v>
      </c>
      <c r="AA1851" s="3" t="s">
        <v>579</v>
      </c>
      <c r="AB1851">
        <v>0</v>
      </c>
      <c r="AC1851">
        <v>100</v>
      </c>
      <c r="AD1851">
        <v>0</v>
      </c>
      <c r="AE1851">
        <v>0</v>
      </c>
      <c r="AF1851">
        <v>0</v>
      </c>
      <c r="AG1851">
        <v>100</v>
      </c>
      <c r="AH1851">
        <v>0</v>
      </c>
      <c r="AI1851">
        <v>0</v>
      </c>
      <c r="AJ1851">
        <v>0</v>
      </c>
      <c r="AK1851">
        <v>70</v>
      </c>
      <c r="AL1851">
        <v>0</v>
      </c>
      <c r="AM1851">
        <v>0</v>
      </c>
      <c r="AN1851">
        <v>0</v>
      </c>
      <c r="AO1851">
        <v>70</v>
      </c>
      <c r="AP1851">
        <v>0</v>
      </c>
      <c r="AQ1851">
        <v>0</v>
      </c>
      <c r="AR1851">
        <v>0</v>
      </c>
      <c r="AS1851">
        <v>40</v>
      </c>
      <c r="AT1851">
        <v>0</v>
      </c>
      <c r="AU1851">
        <v>0</v>
      </c>
      <c r="AV1851">
        <v>0</v>
      </c>
      <c r="AW1851">
        <v>40</v>
      </c>
      <c r="AX1851">
        <v>0</v>
      </c>
      <c r="AY1851">
        <v>0</v>
      </c>
      <c r="AZ1851">
        <v>0</v>
      </c>
      <c r="BA1851">
        <v>60</v>
      </c>
      <c r="BB1851">
        <v>0</v>
      </c>
      <c r="BC1851">
        <v>0</v>
      </c>
      <c r="BD1851">
        <v>0</v>
      </c>
      <c r="BE1851">
        <v>60</v>
      </c>
      <c r="BF1851">
        <v>0</v>
      </c>
      <c r="BG1851">
        <v>0</v>
      </c>
      <c r="BH1851">
        <v>0</v>
      </c>
      <c r="BI1851">
        <v>150</v>
      </c>
      <c r="BJ1851">
        <v>0</v>
      </c>
      <c r="BK1851">
        <v>0</v>
      </c>
      <c r="BL1851">
        <v>0</v>
      </c>
      <c r="BM1851">
        <v>15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1</v>
      </c>
      <c r="CH1851">
        <v>0</v>
      </c>
      <c r="CI1851">
        <v>0</v>
      </c>
      <c r="CJ1851">
        <v>0</v>
      </c>
      <c r="CK1851">
        <v>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00</v>
      </c>
      <c r="CX1851">
        <v>0</v>
      </c>
      <c r="CY1851">
        <v>0</v>
      </c>
      <c r="CZ1851">
        <v>0</v>
      </c>
      <c r="DA1851">
        <v>100</v>
      </c>
      <c r="DB1851">
        <v>0</v>
      </c>
      <c r="DC1851">
        <v>0</v>
      </c>
      <c r="DD1851">
        <v>0</v>
      </c>
      <c r="DE1851">
        <v>116</v>
      </c>
      <c r="DF1851">
        <v>0</v>
      </c>
      <c r="DG1851">
        <v>0</v>
      </c>
      <c r="DH1851">
        <v>0</v>
      </c>
      <c r="DI1851">
        <v>116</v>
      </c>
      <c r="DJ1851">
        <v>0</v>
      </c>
      <c r="DK1851">
        <v>0</v>
      </c>
      <c r="DL1851">
        <v>0</v>
      </c>
      <c r="DM1851">
        <v>110</v>
      </c>
      <c r="DN1851">
        <v>0</v>
      </c>
      <c r="DO1851">
        <v>0</v>
      </c>
      <c r="DP1851">
        <v>0</v>
      </c>
      <c r="DQ1851">
        <v>110</v>
      </c>
      <c r="DR1851">
        <v>0</v>
      </c>
      <c r="DS1851">
        <v>0</v>
      </c>
      <c r="DT1851">
        <v>254</v>
      </c>
      <c r="DU1851">
        <v>0.34</v>
      </c>
      <c r="DV1851">
        <v>0</v>
      </c>
      <c r="DW1851">
        <v>0</v>
      </c>
      <c r="DX1851">
        <v>0</v>
      </c>
      <c r="DY1851" s="4">
        <v>46109</v>
      </c>
      <c r="DZ1851" s="3" t="s">
        <v>4673</v>
      </c>
      <c r="EA1851">
        <v>144</v>
      </c>
      <c r="EB1851">
        <v>0</v>
      </c>
      <c r="EC1851">
        <v>747</v>
      </c>
      <c r="ED1851">
        <v>0</v>
      </c>
      <c r="EE1851">
        <v>144</v>
      </c>
      <c r="EF1851">
        <v>747</v>
      </c>
      <c r="EG1851">
        <v>83</v>
      </c>
      <c r="EH1851">
        <v>1.73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44</v>
      </c>
      <c r="F1852" s="3" t="s">
        <v>1145</v>
      </c>
      <c r="G1852" s="3" t="s">
        <v>1146</v>
      </c>
      <c r="H1852" s="3" t="s">
        <v>1147</v>
      </c>
      <c r="I1852" s="3" t="s">
        <v>294</v>
      </c>
      <c r="J1852" s="3" t="s">
        <v>295</v>
      </c>
      <c r="K1852" s="3" t="s">
        <v>1534</v>
      </c>
      <c r="L1852" s="3" t="s">
        <v>1535</v>
      </c>
      <c r="M1852" s="3" t="s">
        <v>569</v>
      </c>
      <c r="N1852" s="3" t="s">
        <v>571</v>
      </c>
      <c r="O1852">
        <v>1</v>
      </c>
      <c r="P1852" s="3" t="s">
        <v>3287</v>
      </c>
      <c r="Q1852" s="3" t="s">
        <v>3287</v>
      </c>
      <c r="R1852" s="3" t="s">
        <v>3287</v>
      </c>
      <c r="S1852" s="3" t="s">
        <v>633</v>
      </c>
      <c r="T1852" s="3" t="s">
        <v>2226</v>
      </c>
      <c r="U1852" s="3" t="s">
        <v>588</v>
      </c>
      <c r="V1852" s="3" t="s">
        <v>574</v>
      </c>
      <c r="W1852" s="3" t="s">
        <v>574</v>
      </c>
      <c r="X1852" s="3" t="s">
        <v>3942</v>
      </c>
      <c r="Y1852" s="3" t="s">
        <v>577</v>
      </c>
      <c r="Z1852" s="3" t="s">
        <v>578</v>
      </c>
      <c r="AA1852" s="3" t="s">
        <v>57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2</v>
      </c>
      <c r="CP1852">
        <v>0</v>
      </c>
      <c r="CQ1852">
        <v>0</v>
      </c>
      <c r="CR1852">
        <v>0</v>
      </c>
      <c r="CS1852">
        <v>2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5</v>
      </c>
      <c r="DN1852">
        <v>0</v>
      </c>
      <c r="DO1852">
        <v>0</v>
      </c>
      <c r="DP1852">
        <v>0</v>
      </c>
      <c r="DQ1852">
        <v>5</v>
      </c>
      <c r="DR1852">
        <v>0</v>
      </c>
      <c r="DS1852">
        <v>0</v>
      </c>
      <c r="DT1852">
        <v>8</v>
      </c>
      <c r="DU1852">
        <v>4.4000000000000004</v>
      </c>
      <c r="DV1852">
        <v>0</v>
      </c>
      <c r="DW1852">
        <v>0</v>
      </c>
      <c r="DX1852">
        <v>0</v>
      </c>
      <c r="DY1852" s="4">
        <v>46231</v>
      </c>
      <c r="DZ1852" s="3" t="s">
        <v>4673</v>
      </c>
      <c r="EA1852">
        <v>3</v>
      </c>
      <c r="EB1852">
        <v>0</v>
      </c>
      <c r="EC1852">
        <v>7</v>
      </c>
      <c r="ED1852">
        <v>0</v>
      </c>
      <c r="EE1852">
        <v>3</v>
      </c>
      <c r="EF1852">
        <v>7</v>
      </c>
      <c r="EG1852">
        <v>3.5</v>
      </c>
      <c r="EH1852">
        <v>0.86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01</v>
      </c>
      <c r="F1853" s="3" t="s">
        <v>14</v>
      </c>
      <c r="G1853" s="3" t="s">
        <v>1402</v>
      </c>
      <c r="H1853" s="3" t="s">
        <v>1403</v>
      </c>
      <c r="I1853" s="3" t="s">
        <v>51</v>
      </c>
      <c r="J1853" s="3" t="s">
        <v>52</v>
      </c>
      <c r="K1853" s="3" t="s">
        <v>1404</v>
      </c>
      <c r="L1853" s="3" t="s">
        <v>1538</v>
      </c>
      <c r="M1853" s="3" t="s">
        <v>569</v>
      </c>
      <c r="N1853" s="3" t="s">
        <v>571</v>
      </c>
      <c r="O1853">
        <v>1</v>
      </c>
      <c r="P1853" s="3" t="s">
        <v>3287</v>
      </c>
      <c r="Q1853" s="3" t="s">
        <v>3287</v>
      </c>
      <c r="R1853" s="3" t="s">
        <v>3287</v>
      </c>
      <c r="S1853" s="3" t="s">
        <v>4221</v>
      </c>
      <c r="T1853" s="3" t="s">
        <v>4222</v>
      </c>
      <c r="U1853" s="3" t="s">
        <v>708</v>
      </c>
      <c r="V1853" s="3" t="s">
        <v>709</v>
      </c>
      <c r="W1853" s="3" t="s">
        <v>710</v>
      </c>
      <c r="X1853" s="3" t="s">
        <v>710</v>
      </c>
      <c r="Y1853" s="3" t="s">
        <v>644</v>
      </c>
      <c r="Z1853" s="3" t="s">
        <v>578</v>
      </c>
      <c r="AA1853" s="3" t="s">
        <v>57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1</v>
      </c>
      <c r="AT1853">
        <v>0</v>
      </c>
      <c r="AU1853">
        <v>0</v>
      </c>
      <c r="AV1853">
        <v>0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1</v>
      </c>
      <c r="BR1853">
        <v>0</v>
      </c>
      <c r="BS1853">
        <v>0</v>
      </c>
      <c r="BT1853">
        <v>0</v>
      </c>
      <c r="BU1853">
        <v>1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37.5</v>
      </c>
      <c r="DV1853">
        <v>0</v>
      </c>
      <c r="DW1853">
        <v>0</v>
      </c>
      <c r="DX1853">
        <v>0</v>
      </c>
      <c r="DY1853" s="4">
        <v>47118</v>
      </c>
      <c r="DZ1853" s="3" t="s">
        <v>4673</v>
      </c>
      <c r="EA1853">
        <v>1</v>
      </c>
      <c r="EB1853">
        <v>0</v>
      </c>
      <c r="EC1853">
        <v>2</v>
      </c>
      <c r="ED1853">
        <v>0</v>
      </c>
      <c r="EE1853">
        <v>1</v>
      </c>
      <c r="EF1853">
        <v>2</v>
      </c>
      <c r="EG1853">
        <v>1</v>
      </c>
      <c r="EH1853">
        <v>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01</v>
      </c>
      <c r="F1854" s="3" t="s">
        <v>14</v>
      </c>
      <c r="G1854" s="3" t="s">
        <v>1402</v>
      </c>
      <c r="H1854" s="3" t="s">
        <v>1403</v>
      </c>
      <c r="I1854" s="3" t="s">
        <v>176</v>
      </c>
      <c r="J1854" s="3" t="s">
        <v>177</v>
      </c>
      <c r="K1854" s="3" t="s">
        <v>1534</v>
      </c>
      <c r="L1854" s="3" t="s">
        <v>1535</v>
      </c>
      <c r="M1854" s="3" t="s">
        <v>569</v>
      </c>
      <c r="N1854" s="3" t="s">
        <v>571</v>
      </c>
      <c r="O1854">
        <v>2</v>
      </c>
      <c r="P1854" s="3" t="s">
        <v>3287</v>
      </c>
      <c r="Q1854" s="3" t="s">
        <v>3287</v>
      </c>
      <c r="R1854" s="3" t="s">
        <v>3287</v>
      </c>
      <c r="S1854" s="3" t="s">
        <v>589</v>
      </c>
      <c r="T1854" s="3" t="s">
        <v>2185</v>
      </c>
      <c r="U1854" s="3" t="s">
        <v>581</v>
      </c>
      <c r="V1854" s="3" t="s">
        <v>574</v>
      </c>
      <c r="W1854" s="3" t="s">
        <v>574</v>
      </c>
      <c r="X1854" s="3" t="s">
        <v>3942</v>
      </c>
      <c r="Y1854" s="3" t="s">
        <v>577</v>
      </c>
      <c r="Z1854" s="3" t="s">
        <v>3547</v>
      </c>
      <c r="AA1854" s="3" t="s">
        <v>57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2</v>
      </c>
      <c r="BJ1854">
        <v>0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</v>
      </c>
      <c r="DU1854">
        <v>0.39</v>
      </c>
      <c r="DV1854">
        <v>0</v>
      </c>
      <c r="DW1854">
        <v>0</v>
      </c>
      <c r="DX1854">
        <v>0</v>
      </c>
      <c r="DY1854" s="4">
        <v>46231</v>
      </c>
      <c r="DZ1854" s="3" t="s">
        <v>4673</v>
      </c>
      <c r="EA1854">
        <v>1</v>
      </c>
      <c r="EB1854">
        <v>0</v>
      </c>
      <c r="EC1854">
        <v>2</v>
      </c>
      <c r="ED1854">
        <v>0</v>
      </c>
      <c r="EE1854">
        <v>1</v>
      </c>
      <c r="EF1854">
        <v>2</v>
      </c>
      <c r="EG1854">
        <v>2</v>
      </c>
      <c r="EH1854">
        <v>0.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44</v>
      </c>
      <c r="F1855" s="3" t="s">
        <v>1145</v>
      </c>
      <c r="G1855" s="3" t="s">
        <v>1146</v>
      </c>
      <c r="H1855" s="3" t="s">
        <v>1147</v>
      </c>
      <c r="I1855" s="3" t="s">
        <v>396</v>
      </c>
      <c r="J1855" s="3" t="s">
        <v>397</v>
      </c>
      <c r="K1855" s="3" t="s">
        <v>1534</v>
      </c>
      <c r="L1855" s="3" t="s">
        <v>1535</v>
      </c>
      <c r="M1855" s="3" t="s">
        <v>569</v>
      </c>
      <c r="N1855" s="3" t="s">
        <v>571</v>
      </c>
      <c r="O1855">
        <v>1</v>
      </c>
      <c r="P1855" s="3" t="s">
        <v>3287</v>
      </c>
      <c r="Q1855" s="3" t="s">
        <v>3287</v>
      </c>
      <c r="R1855" s="3" t="s">
        <v>3287</v>
      </c>
      <c r="S1855" s="3" t="s">
        <v>951</v>
      </c>
      <c r="T1855" s="3" t="s">
        <v>2004</v>
      </c>
      <c r="U1855" s="3" t="s">
        <v>718</v>
      </c>
      <c r="V1855" s="3" t="s">
        <v>709</v>
      </c>
      <c r="W1855" s="3" t="s">
        <v>719</v>
      </c>
      <c r="X1855" s="3" t="s">
        <v>720</v>
      </c>
      <c r="Y1855" s="3" t="s">
        <v>644</v>
      </c>
      <c r="Z1855" s="3" t="s">
        <v>3547</v>
      </c>
      <c r="AA1855" s="3" t="s">
        <v>579</v>
      </c>
      <c r="AB1855">
        <v>0</v>
      </c>
      <c r="AC1855">
        <v>7</v>
      </c>
      <c r="AD1855">
        <v>0</v>
      </c>
      <c r="AE1855">
        <v>0</v>
      </c>
      <c r="AF1855">
        <v>0</v>
      </c>
      <c r="AG1855">
        <v>7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2</v>
      </c>
      <c r="AT1855">
        <v>0</v>
      </c>
      <c r="AU1855">
        <v>0</v>
      </c>
      <c r="AV1855">
        <v>0</v>
      </c>
      <c r="AW1855">
        <v>2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2</v>
      </c>
      <c r="CH1855">
        <v>0</v>
      </c>
      <c r="CI1855">
        <v>0</v>
      </c>
      <c r="CJ1855">
        <v>0</v>
      </c>
      <c r="CK1855">
        <v>2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2</v>
      </c>
      <c r="DU1855">
        <v>135</v>
      </c>
      <c r="DV1855">
        <v>0</v>
      </c>
      <c r="DW1855">
        <v>0</v>
      </c>
      <c r="DX1855">
        <v>0</v>
      </c>
      <c r="DY1855" s="4">
        <v>46354</v>
      </c>
      <c r="DZ1855" s="3" t="s">
        <v>4673</v>
      </c>
      <c r="EA1855">
        <v>2</v>
      </c>
      <c r="EB1855">
        <v>0</v>
      </c>
      <c r="EC1855">
        <v>11</v>
      </c>
      <c r="ED1855">
        <v>0</v>
      </c>
      <c r="EE1855">
        <v>2</v>
      </c>
      <c r="EF1855">
        <v>11</v>
      </c>
      <c r="EG1855">
        <v>3.6666669999999999</v>
      </c>
      <c r="EH1855">
        <v>0.55000000000000004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44</v>
      </c>
      <c r="F1856" s="3" t="s">
        <v>1145</v>
      </c>
      <c r="G1856" s="3" t="s">
        <v>1146</v>
      </c>
      <c r="H1856" s="3" t="s">
        <v>1147</v>
      </c>
      <c r="I1856" s="3" t="s">
        <v>36</v>
      </c>
      <c r="J1856" s="3" t="s">
        <v>37</v>
      </c>
      <c r="K1856" s="3" t="s">
        <v>1404</v>
      </c>
      <c r="L1856" s="3" t="s">
        <v>1560</v>
      </c>
      <c r="M1856" s="3" t="s">
        <v>569</v>
      </c>
      <c r="N1856" s="3" t="s">
        <v>571</v>
      </c>
      <c r="O1856">
        <v>1</v>
      </c>
      <c r="P1856" s="3" t="s">
        <v>3287</v>
      </c>
      <c r="Q1856" s="3" t="s">
        <v>3287</v>
      </c>
      <c r="R1856" s="3" t="s">
        <v>3287</v>
      </c>
      <c r="S1856" s="3" t="s">
        <v>945</v>
      </c>
      <c r="T1856" s="3" t="s">
        <v>2536</v>
      </c>
      <c r="U1856" s="3" t="s">
        <v>718</v>
      </c>
      <c r="V1856" s="3" t="s">
        <v>709</v>
      </c>
      <c r="W1856" s="3" t="s">
        <v>719</v>
      </c>
      <c r="X1856" s="3" t="s">
        <v>720</v>
      </c>
      <c r="Y1856" s="3" t="s">
        <v>644</v>
      </c>
      <c r="Z1856" s="3" t="s">
        <v>578</v>
      </c>
      <c r="AA1856" s="3" t="s">
        <v>57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1</v>
      </c>
      <c r="BR1856">
        <v>0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1</v>
      </c>
      <c r="DU1856">
        <v>190</v>
      </c>
      <c r="DV1856">
        <v>0</v>
      </c>
      <c r="DW1856">
        <v>0</v>
      </c>
      <c r="DX1856">
        <v>0</v>
      </c>
      <c r="DY1856" s="4">
        <v>46081</v>
      </c>
      <c r="DZ1856" s="3" t="s">
        <v>4673</v>
      </c>
      <c r="EA1856">
        <v>1</v>
      </c>
      <c r="EB1856">
        <v>0</v>
      </c>
      <c r="EC1856">
        <v>1</v>
      </c>
      <c r="ED1856">
        <v>0</v>
      </c>
      <c r="EE1856">
        <v>1</v>
      </c>
      <c r="EF1856">
        <v>1</v>
      </c>
      <c r="EG1856">
        <v>1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01</v>
      </c>
      <c r="F1857" s="3" t="s">
        <v>14</v>
      </c>
      <c r="G1857" s="3" t="s">
        <v>1402</v>
      </c>
      <c r="H1857" s="3" t="s">
        <v>1403</v>
      </c>
      <c r="I1857" s="3" t="s">
        <v>65</v>
      </c>
      <c r="J1857" s="3" t="s">
        <v>66</v>
      </c>
      <c r="K1857" s="3" t="s">
        <v>1404</v>
      </c>
      <c r="L1857" s="3" t="s">
        <v>1405</v>
      </c>
      <c r="M1857" s="3" t="s">
        <v>569</v>
      </c>
      <c r="N1857" s="3" t="s">
        <v>571</v>
      </c>
      <c r="O1857">
        <v>4</v>
      </c>
      <c r="P1857" s="3" t="s">
        <v>3287</v>
      </c>
      <c r="Q1857" s="3" t="s">
        <v>3287</v>
      </c>
      <c r="R1857" s="3" t="s">
        <v>3287</v>
      </c>
      <c r="S1857" s="3" t="s">
        <v>1263</v>
      </c>
      <c r="T1857" s="3" t="s">
        <v>2614</v>
      </c>
      <c r="U1857" s="3" t="s">
        <v>708</v>
      </c>
      <c r="V1857" s="3" t="s">
        <v>709</v>
      </c>
      <c r="W1857" s="3" t="s">
        <v>710</v>
      </c>
      <c r="X1857" s="3" t="s">
        <v>710</v>
      </c>
      <c r="Y1857" s="3" t="s">
        <v>577</v>
      </c>
      <c r="Z1857" s="3" t="s">
        <v>3547</v>
      </c>
      <c r="AA1857" s="3" t="s">
        <v>579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1</v>
      </c>
      <c r="CI1857">
        <v>0</v>
      </c>
      <c r="CJ1857">
        <v>0</v>
      </c>
      <c r="CK1857">
        <v>1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960</v>
      </c>
      <c r="DO1857">
        <v>0</v>
      </c>
      <c r="DP1857">
        <v>0</v>
      </c>
      <c r="DQ1857">
        <v>960</v>
      </c>
      <c r="DR1857">
        <v>0</v>
      </c>
      <c r="DS1857">
        <v>0</v>
      </c>
      <c r="DT1857">
        <v>689</v>
      </c>
      <c r="DU1857">
        <v>0.16300000000000001</v>
      </c>
      <c r="DV1857">
        <v>960</v>
      </c>
      <c r="DW1857">
        <v>0</v>
      </c>
      <c r="DX1857">
        <v>0</v>
      </c>
      <c r="DY1857" s="4">
        <v>47370</v>
      </c>
      <c r="DZ1857" s="3" t="s">
        <v>4673</v>
      </c>
      <c r="EA1857">
        <v>689</v>
      </c>
      <c r="EB1857">
        <v>0</v>
      </c>
      <c r="EC1857">
        <v>961</v>
      </c>
      <c r="ED1857">
        <v>0</v>
      </c>
      <c r="EE1857">
        <v>689</v>
      </c>
      <c r="EF1857">
        <v>961</v>
      </c>
      <c r="EG1857">
        <v>480.5</v>
      </c>
      <c r="EH1857">
        <v>1.43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549</v>
      </c>
      <c r="F1858" s="3" t="s">
        <v>1550</v>
      </c>
      <c r="G1858" s="3" t="s">
        <v>1402</v>
      </c>
      <c r="H1858" s="3" t="s">
        <v>1403</v>
      </c>
      <c r="I1858" s="3" t="s">
        <v>464</v>
      </c>
      <c r="J1858" s="3" t="s">
        <v>465</v>
      </c>
      <c r="K1858" s="3" t="s">
        <v>1534</v>
      </c>
      <c r="L1858" s="3" t="s">
        <v>1535</v>
      </c>
      <c r="M1858" s="3" t="s">
        <v>569</v>
      </c>
      <c r="N1858" s="3" t="s">
        <v>571</v>
      </c>
      <c r="O1858">
        <v>1</v>
      </c>
      <c r="P1858" s="3" t="s">
        <v>3287</v>
      </c>
      <c r="Q1858" s="3" t="s">
        <v>3287</v>
      </c>
      <c r="R1858" s="3" t="s">
        <v>3287</v>
      </c>
      <c r="S1858" s="3" t="s">
        <v>615</v>
      </c>
      <c r="T1858" s="3" t="s">
        <v>2209</v>
      </c>
      <c r="U1858" s="3" t="s">
        <v>581</v>
      </c>
      <c r="V1858" s="3" t="s">
        <v>574</v>
      </c>
      <c r="W1858" s="3" t="s">
        <v>574</v>
      </c>
      <c r="X1858" s="3" t="s">
        <v>3942</v>
      </c>
      <c r="Y1858" s="3" t="s">
        <v>577</v>
      </c>
      <c r="Z1858" s="3" t="s">
        <v>3547</v>
      </c>
      <c r="AA1858" s="3" t="s">
        <v>57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5</v>
      </c>
      <c r="BZ1858">
        <v>0</v>
      </c>
      <c r="CA1858">
        <v>0</v>
      </c>
      <c r="CB1858">
        <v>7</v>
      </c>
      <c r="CC1858">
        <v>5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9</v>
      </c>
      <c r="DU1858">
        <v>2</v>
      </c>
      <c r="DV1858">
        <v>0</v>
      </c>
      <c r="DW1858">
        <v>0</v>
      </c>
      <c r="DX1858">
        <v>0</v>
      </c>
      <c r="DY1858" s="4">
        <v>46170</v>
      </c>
      <c r="DZ1858" s="3" t="s">
        <v>4673</v>
      </c>
      <c r="EA1858">
        <v>9</v>
      </c>
      <c r="EB1858">
        <v>0</v>
      </c>
      <c r="EC1858">
        <v>5</v>
      </c>
      <c r="ED1858">
        <v>0</v>
      </c>
      <c r="EE1858">
        <v>9</v>
      </c>
      <c r="EF1858">
        <v>5</v>
      </c>
      <c r="EG1858">
        <v>5</v>
      </c>
      <c r="EH1858">
        <v>1.8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01</v>
      </c>
      <c r="F1859" s="3" t="s">
        <v>14</v>
      </c>
      <c r="G1859" s="3" t="s">
        <v>1402</v>
      </c>
      <c r="H1859" s="3" t="s">
        <v>1403</v>
      </c>
      <c r="I1859" s="3" t="s">
        <v>233</v>
      </c>
      <c r="J1859" s="3" t="s">
        <v>234</v>
      </c>
      <c r="K1859" s="3" t="s">
        <v>1534</v>
      </c>
      <c r="L1859" s="3" t="s">
        <v>1535</v>
      </c>
      <c r="M1859" s="3" t="s">
        <v>569</v>
      </c>
      <c r="N1859" s="3" t="s">
        <v>571</v>
      </c>
      <c r="O1859">
        <v>3</v>
      </c>
      <c r="P1859" s="3" t="s">
        <v>3287</v>
      </c>
      <c r="Q1859" s="3" t="s">
        <v>3287</v>
      </c>
      <c r="R1859" s="3" t="s">
        <v>3287</v>
      </c>
      <c r="S1859" s="3" t="s">
        <v>839</v>
      </c>
      <c r="T1859" s="3" t="s">
        <v>2987</v>
      </c>
      <c r="U1859" s="3" t="s">
        <v>588</v>
      </c>
      <c r="V1859" s="3" t="s">
        <v>574</v>
      </c>
      <c r="W1859" s="3" t="s">
        <v>3940</v>
      </c>
      <c r="X1859" s="3" t="s">
        <v>3941</v>
      </c>
      <c r="Y1859" s="3" t="s">
        <v>577</v>
      </c>
      <c r="Z1859" s="3" t="s">
        <v>3546</v>
      </c>
      <c r="AA1859" s="3" t="s">
        <v>579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1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</v>
      </c>
      <c r="DU1859">
        <v>26.55</v>
      </c>
      <c r="DV1859">
        <v>0</v>
      </c>
      <c r="DW1859">
        <v>0</v>
      </c>
      <c r="DX1859">
        <v>0</v>
      </c>
      <c r="DY1859" s="4">
        <v>46262</v>
      </c>
      <c r="DZ1859" s="3" t="s">
        <v>4673</v>
      </c>
      <c r="EA1859">
        <v>1</v>
      </c>
      <c r="EB1859">
        <v>0</v>
      </c>
      <c r="EC1859">
        <v>1</v>
      </c>
      <c r="ED1859">
        <v>0</v>
      </c>
      <c r="EE1859">
        <v>1</v>
      </c>
      <c r="EF1859">
        <v>1</v>
      </c>
      <c r="EG1859">
        <v>1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549</v>
      </c>
      <c r="F1860" s="3" t="s">
        <v>1550</v>
      </c>
      <c r="G1860" s="3" t="s">
        <v>1402</v>
      </c>
      <c r="H1860" s="3" t="s">
        <v>1403</v>
      </c>
      <c r="I1860" s="3" t="s">
        <v>103</v>
      </c>
      <c r="J1860" s="3" t="s">
        <v>104</v>
      </c>
      <c r="K1860" s="3" t="s">
        <v>1534</v>
      </c>
      <c r="L1860" s="3" t="s">
        <v>1535</v>
      </c>
      <c r="M1860" s="3" t="s">
        <v>569</v>
      </c>
      <c r="N1860" s="3" t="s">
        <v>571</v>
      </c>
      <c r="O1860">
        <v>2</v>
      </c>
      <c r="P1860" s="3" t="s">
        <v>3287</v>
      </c>
      <c r="Q1860" s="3" t="s">
        <v>3287</v>
      </c>
      <c r="R1860" s="3" t="s">
        <v>3287</v>
      </c>
      <c r="S1860" s="3" t="s">
        <v>1083</v>
      </c>
      <c r="T1860" s="3" t="s">
        <v>2127</v>
      </c>
      <c r="U1860" s="3" t="s">
        <v>581</v>
      </c>
      <c r="V1860" s="3" t="s">
        <v>574</v>
      </c>
      <c r="W1860" s="3" t="s">
        <v>574</v>
      </c>
      <c r="X1860" s="3" t="s">
        <v>3942</v>
      </c>
      <c r="Y1860" s="3" t="s">
        <v>577</v>
      </c>
      <c r="Z1860" s="3" t="s">
        <v>3547</v>
      </c>
      <c r="AA1860" s="3" t="s">
        <v>579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2</v>
      </c>
      <c r="BR1860">
        <v>0</v>
      </c>
      <c r="BS1860">
        <v>0</v>
      </c>
      <c r="BT1860">
        <v>0</v>
      </c>
      <c r="BU1860">
        <v>2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2</v>
      </c>
      <c r="DN1860">
        <v>0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4</v>
      </c>
      <c r="DU1860">
        <v>1.23</v>
      </c>
      <c r="DV1860">
        <v>0</v>
      </c>
      <c r="DW1860">
        <v>0</v>
      </c>
      <c r="DX1860">
        <v>0</v>
      </c>
      <c r="DY1860" s="4">
        <v>46019</v>
      </c>
      <c r="DZ1860" s="3" t="s">
        <v>4673</v>
      </c>
      <c r="EA1860">
        <v>2</v>
      </c>
      <c r="EB1860">
        <v>0</v>
      </c>
      <c r="EC1860">
        <v>4</v>
      </c>
      <c r="ED1860">
        <v>0</v>
      </c>
      <c r="EE1860">
        <v>2</v>
      </c>
      <c r="EF1860">
        <v>4</v>
      </c>
      <c r="EG1860">
        <v>2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549</v>
      </c>
      <c r="F1861" s="3" t="s">
        <v>1550</v>
      </c>
      <c r="G1861" s="3" t="s">
        <v>1402</v>
      </c>
      <c r="H1861" s="3" t="s">
        <v>1403</v>
      </c>
      <c r="I1861" s="3" t="s">
        <v>205</v>
      </c>
      <c r="J1861" s="3" t="s">
        <v>206</v>
      </c>
      <c r="K1861" s="3" t="s">
        <v>1534</v>
      </c>
      <c r="L1861" s="3" t="s">
        <v>1535</v>
      </c>
      <c r="M1861" s="3" t="s">
        <v>569</v>
      </c>
      <c r="N1861" s="3" t="s">
        <v>571</v>
      </c>
      <c r="O1861">
        <v>1</v>
      </c>
      <c r="P1861" s="3" t="s">
        <v>3287</v>
      </c>
      <c r="Q1861" s="3" t="s">
        <v>3287</v>
      </c>
      <c r="R1861" s="3" t="s">
        <v>3287</v>
      </c>
      <c r="S1861" s="3" t="s">
        <v>1083</v>
      </c>
      <c r="T1861" s="3" t="s">
        <v>2127</v>
      </c>
      <c r="U1861" s="3" t="s">
        <v>581</v>
      </c>
      <c r="V1861" s="3" t="s">
        <v>574</v>
      </c>
      <c r="W1861" s="3" t="s">
        <v>574</v>
      </c>
      <c r="X1861" s="3" t="s">
        <v>3942</v>
      </c>
      <c r="Y1861" s="3" t="s">
        <v>577</v>
      </c>
      <c r="Z1861" s="3" t="s">
        <v>3547</v>
      </c>
      <c r="AA1861" s="3" t="s">
        <v>57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5</v>
      </c>
      <c r="BQ1861">
        <v>0</v>
      </c>
      <c r="BR1861">
        <v>0</v>
      </c>
      <c r="BS1861">
        <v>0</v>
      </c>
      <c r="BT1861">
        <v>0</v>
      </c>
      <c r="BU1861">
        <v>5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2</v>
      </c>
      <c r="DU1861">
        <v>1.23</v>
      </c>
      <c r="DV1861">
        <v>0</v>
      </c>
      <c r="DW1861">
        <v>0</v>
      </c>
      <c r="DX1861">
        <v>0</v>
      </c>
      <c r="DY1861" s="4">
        <v>46019</v>
      </c>
      <c r="DZ1861" s="3" t="s">
        <v>4673</v>
      </c>
      <c r="EA1861">
        <v>2</v>
      </c>
      <c r="EB1861">
        <v>0</v>
      </c>
      <c r="EC1861">
        <v>5</v>
      </c>
      <c r="ED1861">
        <v>0</v>
      </c>
      <c r="EE1861">
        <v>2</v>
      </c>
      <c r="EF1861">
        <v>5</v>
      </c>
      <c r="EG1861">
        <v>5</v>
      </c>
      <c r="EH1861">
        <v>0.4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01</v>
      </c>
      <c r="F1862" s="3" t="s">
        <v>14</v>
      </c>
      <c r="G1862" s="3" t="s">
        <v>1402</v>
      </c>
      <c r="H1862" s="3" t="s">
        <v>1403</v>
      </c>
      <c r="I1862" s="3" t="s">
        <v>51</v>
      </c>
      <c r="J1862" s="3" t="s">
        <v>52</v>
      </c>
      <c r="K1862" s="3" t="s">
        <v>1404</v>
      </c>
      <c r="L1862" s="3" t="s">
        <v>1538</v>
      </c>
      <c r="M1862" s="3" t="s">
        <v>569</v>
      </c>
      <c r="N1862" s="3" t="s">
        <v>571</v>
      </c>
      <c r="O1862">
        <v>1</v>
      </c>
      <c r="P1862" s="3" t="s">
        <v>3287</v>
      </c>
      <c r="Q1862" s="3" t="s">
        <v>3287</v>
      </c>
      <c r="R1862" s="3" t="s">
        <v>3287</v>
      </c>
      <c r="S1862" s="3" t="s">
        <v>968</v>
      </c>
      <c r="T1862" s="3" t="s">
        <v>2014</v>
      </c>
      <c r="U1862" s="3" t="s">
        <v>708</v>
      </c>
      <c r="V1862" s="3" t="s">
        <v>709</v>
      </c>
      <c r="W1862" s="3" t="s">
        <v>710</v>
      </c>
      <c r="X1862" s="3" t="s">
        <v>710</v>
      </c>
      <c r="Y1862" s="3" t="s">
        <v>644</v>
      </c>
      <c r="Z1862" s="3" t="s">
        <v>578</v>
      </c>
      <c r="AA1862" s="3" t="s">
        <v>579</v>
      </c>
      <c r="AB1862">
        <v>0</v>
      </c>
      <c r="AC1862">
        <v>0</v>
      </c>
      <c r="AD1862">
        <v>10</v>
      </c>
      <c r="AE1862">
        <v>0</v>
      </c>
      <c r="AF1862">
        <v>0</v>
      </c>
      <c r="AG1862">
        <v>1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7</v>
      </c>
      <c r="AT1862">
        <v>0</v>
      </c>
      <c r="AU1862">
        <v>0</v>
      </c>
      <c r="AV1862">
        <v>0</v>
      </c>
      <c r="AW1862">
        <v>7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17</v>
      </c>
      <c r="BJ1862">
        <v>0</v>
      </c>
      <c r="BK1862">
        <v>0</v>
      </c>
      <c r="BL1862">
        <v>0</v>
      </c>
      <c r="BM1862">
        <v>17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9</v>
      </c>
      <c r="DU1862">
        <v>32.75</v>
      </c>
      <c r="DV1862">
        <v>0</v>
      </c>
      <c r="DW1862">
        <v>0</v>
      </c>
      <c r="DX1862">
        <v>0</v>
      </c>
      <c r="DY1862" s="4">
        <v>46022</v>
      </c>
      <c r="DZ1862" s="3" t="s">
        <v>4673</v>
      </c>
      <c r="EA1862">
        <v>19</v>
      </c>
      <c r="EB1862">
        <v>0</v>
      </c>
      <c r="EC1862">
        <v>34</v>
      </c>
      <c r="ED1862">
        <v>0</v>
      </c>
      <c r="EE1862">
        <v>19</v>
      </c>
      <c r="EF1862">
        <v>34</v>
      </c>
      <c r="EG1862">
        <v>11.333333</v>
      </c>
      <c r="EH1862">
        <v>1.6800000000000002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01</v>
      </c>
      <c r="F1863" s="3" t="s">
        <v>14</v>
      </c>
      <c r="G1863" s="3" t="s">
        <v>1402</v>
      </c>
      <c r="H1863" s="3" t="s">
        <v>1403</v>
      </c>
      <c r="I1863" s="3" t="s">
        <v>247</v>
      </c>
      <c r="J1863" s="3" t="s">
        <v>248</v>
      </c>
      <c r="K1863" s="3" t="s">
        <v>1534</v>
      </c>
      <c r="L1863" s="3" t="s">
        <v>1535</v>
      </c>
      <c r="M1863" s="3" t="s">
        <v>569</v>
      </c>
      <c r="N1863" s="3" t="s">
        <v>571</v>
      </c>
      <c r="O1863">
        <v>2</v>
      </c>
      <c r="P1863" s="3" t="s">
        <v>3287</v>
      </c>
      <c r="Q1863" s="3" t="s">
        <v>3287</v>
      </c>
      <c r="R1863" s="3" t="s">
        <v>3287</v>
      </c>
      <c r="S1863" s="3" t="s">
        <v>801</v>
      </c>
      <c r="T1863" s="3" t="s">
        <v>1852</v>
      </c>
      <c r="U1863" s="3" t="s">
        <v>708</v>
      </c>
      <c r="V1863" s="3" t="s">
        <v>709</v>
      </c>
      <c r="W1863" s="3" t="s">
        <v>710</v>
      </c>
      <c r="X1863" s="3" t="s">
        <v>710</v>
      </c>
      <c r="Y1863" s="3" t="s">
        <v>577</v>
      </c>
      <c r="Z1863" s="3" t="s">
        <v>3547</v>
      </c>
      <c r="AA1863" s="3" t="s">
        <v>57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5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1</v>
      </c>
      <c r="BZ1863">
        <v>0</v>
      </c>
      <c r="CA1863">
        <v>0</v>
      </c>
      <c r="CB1863">
        <v>0</v>
      </c>
      <c r="CC1863">
        <v>1</v>
      </c>
      <c r="CD1863">
        <v>0</v>
      </c>
      <c r="CE1863">
        <v>0</v>
      </c>
      <c r="CF1863">
        <v>3</v>
      </c>
      <c r="CG1863">
        <v>2</v>
      </c>
      <c r="CH1863">
        <v>0</v>
      </c>
      <c r="CI1863">
        <v>0</v>
      </c>
      <c r="CJ1863">
        <v>0</v>
      </c>
      <c r="CK1863">
        <v>5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2</v>
      </c>
      <c r="DU1863">
        <v>2.35</v>
      </c>
      <c r="DV1863">
        <v>0</v>
      </c>
      <c r="DW1863">
        <v>0</v>
      </c>
      <c r="DX1863">
        <v>0</v>
      </c>
      <c r="DY1863" s="4">
        <v>46356</v>
      </c>
      <c r="DZ1863" s="3" t="s">
        <v>4673</v>
      </c>
      <c r="EA1863">
        <v>2</v>
      </c>
      <c r="EB1863">
        <v>0</v>
      </c>
      <c r="EC1863">
        <v>6</v>
      </c>
      <c r="ED1863">
        <v>0</v>
      </c>
      <c r="EE1863">
        <v>2</v>
      </c>
      <c r="EF1863">
        <v>6</v>
      </c>
      <c r="EG1863">
        <v>3</v>
      </c>
      <c r="EH1863">
        <v>0.67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01</v>
      </c>
      <c r="F1864" s="3" t="s">
        <v>14</v>
      </c>
      <c r="G1864" s="3" t="s">
        <v>1402</v>
      </c>
      <c r="H1864" s="3" t="s">
        <v>1403</v>
      </c>
      <c r="I1864" s="3" t="s">
        <v>262</v>
      </c>
      <c r="J1864" s="3" t="s">
        <v>263</v>
      </c>
      <c r="K1864" s="3" t="s">
        <v>1534</v>
      </c>
      <c r="L1864" s="3" t="s">
        <v>1535</v>
      </c>
      <c r="M1864" s="3" t="s">
        <v>569</v>
      </c>
      <c r="N1864" s="3" t="s">
        <v>571</v>
      </c>
      <c r="O1864">
        <v>1</v>
      </c>
      <c r="P1864" s="3" t="s">
        <v>3287</v>
      </c>
      <c r="Q1864" s="3" t="s">
        <v>3287</v>
      </c>
      <c r="R1864" s="3" t="s">
        <v>3287</v>
      </c>
      <c r="S1864" s="3" t="s">
        <v>1095</v>
      </c>
      <c r="T1864" s="3" t="s">
        <v>2135</v>
      </c>
      <c r="U1864" s="3" t="s">
        <v>610</v>
      </c>
      <c r="V1864" s="3" t="s">
        <v>574</v>
      </c>
      <c r="W1864" s="3" t="s">
        <v>3945</v>
      </c>
      <c r="X1864" s="3" t="s">
        <v>3946</v>
      </c>
      <c r="Y1864" s="3" t="s">
        <v>577</v>
      </c>
      <c r="Z1864" s="3" t="s">
        <v>3547</v>
      </c>
      <c r="AA1864" s="3" t="s">
        <v>57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1</v>
      </c>
      <c r="BB1864">
        <v>0</v>
      </c>
      <c r="BC1864">
        <v>0</v>
      </c>
      <c r="BD1864">
        <v>0</v>
      </c>
      <c r="BE1864">
        <v>1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2</v>
      </c>
      <c r="CX1864">
        <v>0</v>
      </c>
      <c r="CY1864">
        <v>0</v>
      </c>
      <c r="CZ1864">
        <v>0</v>
      </c>
      <c r="DA1864">
        <v>2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18</v>
      </c>
      <c r="DV1864">
        <v>0</v>
      </c>
      <c r="DW1864">
        <v>0</v>
      </c>
      <c r="DX1864">
        <v>0</v>
      </c>
      <c r="DY1864" s="4">
        <v>45989</v>
      </c>
      <c r="DZ1864" s="3" t="s">
        <v>4673</v>
      </c>
      <c r="EA1864">
        <v>1</v>
      </c>
      <c r="EB1864">
        <v>0</v>
      </c>
      <c r="EC1864">
        <v>3</v>
      </c>
      <c r="ED1864">
        <v>0</v>
      </c>
      <c r="EE1864">
        <v>1</v>
      </c>
      <c r="EF1864">
        <v>3</v>
      </c>
      <c r="EG1864">
        <v>1.5</v>
      </c>
      <c r="EH1864">
        <v>0.67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44</v>
      </c>
      <c r="F1865" s="3" t="s">
        <v>1145</v>
      </c>
      <c r="G1865" s="3" t="s">
        <v>1146</v>
      </c>
      <c r="H1865" s="3" t="s">
        <v>1147</v>
      </c>
      <c r="I1865" s="3" t="s">
        <v>91</v>
      </c>
      <c r="J1865" s="3" t="s">
        <v>92</v>
      </c>
      <c r="K1865" s="3" t="s">
        <v>1534</v>
      </c>
      <c r="L1865" s="3" t="s">
        <v>1535</v>
      </c>
      <c r="M1865" s="3" t="s">
        <v>569</v>
      </c>
      <c r="N1865" s="3" t="s">
        <v>571</v>
      </c>
      <c r="O1865">
        <v>1</v>
      </c>
      <c r="P1865" s="3" t="s">
        <v>3287</v>
      </c>
      <c r="Q1865" s="3" t="s">
        <v>3287</v>
      </c>
      <c r="R1865" s="3" t="s">
        <v>3287</v>
      </c>
      <c r="S1865" s="3" t="s">
        <v>840</v>
      </c>
      <c r="T1865" s="3" t="s">
        <v>2493</v>
      </c>
      <c r="U1865" s="3" t="s">
        <v>718</v>
      </c>
      <c r="V1865" s="3" t="s">
        <v>709</v>
      </c>
      <c r="W1865" s="3" t="s">
        <v>719</v>
      </c>
      <c r="X1865" s="3" t="s">
        <v>720</v>
      </c>
      <c r="Y1865" s="3" t="s">
        <v>644</v>
      </c>
      <c r="Z1865" s="3" t="s">
        <v>3547</v>
      </c>
      <c r="AA1865" s="3" t="s">
        <v>57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1</v>
      </c>
      <c r="CA1865">
        <v>0</v>
      </c>
      <c r="CB1865">
        <v>0</v>
      </c>
      <c r="CC1865">
        <v>1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1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</v>
      </c>
      <c r="DU1865">
        <v>137.5</v>
      </c>
      <c r="DV1865">
        <v>0</v>
      </c>
      <c r="DW1865">
        <v>0</v>
      </c>
      <c r="DX1865">
        <v>0</v>
      </c>
      <c r="DY1865" s="4">
        <v>46109</v>
      </c>
      <c r="DZ1865" s="3" t="s">
        <v>4673</v>
      </c>
      <c r="EA1865">
        <v>1</v>
      </c>
      <c r="EB1865">
        <v>0</v>
      </c>
      <c r="EC1865">
        <v>2</v>
      </c>
      <c r="ED1865">
        <v>0</v>
      </c>
      <c r="EE1865">
        <v>1</v>
      </c>
      <c r="EF1865">
        <v>2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549</v>
      </c>
      <c r="F1866" s="3" t="s">
        <v>1550</v>
      </c>
      <c r="G1866" s="3" t="s">
        <v>1402</v>
      </c>
      <c r="H1866" s="3" t="s">
        <v>1403</v>
      </c>
      <c r="I1866" s="3" t="s">
        <v>59</v>
      </c>
      <c r="J1866" s="3" t="s">
        <v>60</v>
      </c>
      <c r="K1866" s="3" t="s">
        <v>1404</v>
      </c>
      <c r="L1866" s="3" t="s">
        <v>1405</v>
      </c>
      <c r="M1866" s="3" t="s">
        <v>569</v>
      </c>
      <c r="N1866" s="3" t="s">
        <v>571</v>
      </c>
      <c r="O1866">
        <v>1</v>
      </c>
      <c r="P1866" s="3" t="s">
        <v>3287</v>
      </c>
      <c r="Q1866" s="3" t="s">
        <v>3287</v>
      </c>
      <c r="R1866" s="3" t="s">
        <v>3287</v>
      </c>
      <c r="S1866" s="3" t="s">
        <v>1263</v>
      </c>
      <c r="T1866" s="3" t="s">
        <v>2614</v>
      </c>
      <c r="U1866" s="3" t="s">
        <v>708</v>
      </c>
      <c r="V1866" s="3" t="s">
        <v>709</v>
      </c>
      <c r="W1866" s="3" t="s">
        <v>710</v>
      </c>
      <c r="X1866" s="3" t="s">
        <v>710</v>
      </c>
      <c r="Y1866" s="3" t="s">
        <v>577</v>
      </c>
      <c r="Z1866" s="3" t="s">
        <v>3547</v>
      </c>
      <c r="AA1866" s="3" t="s">
        <v>57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4</v>
      </c>
      <c r="BC1866">
        <v>0</v>
      </c>
      <c r="BD1866">
        <v>0</v>
      </c>
      <c r="BE1866">
        <v>4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1</v>
      </c>
      <c r="BR1866">
        <v>0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1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127</v>
      </c>
      <c r="DO1866">
        <v>0</v>
      </c>
      <c r="DP1866">
        <v>0</v>
      </c>
      <c r="DQ1866">
        <v>127</v>
      </c>
      <c r="DR1866">
        <v>0</v>
      </c>
      <c r="DS1866">
        <v>0</v>
      </c>
      <c r="DT1866">
        <v>19</v>
      </c>
      <c r="DU1866">
        <v>0.16300000000000001</v>
      </c>
      <c r="DV1866">
        <v>127</v>
      </c>
      <c r="DW1866">
        <v>0</v>
      </c>
      <c r="DX1866">
        <v>0</v>
      </c>
      <c r="DY1866" s="4">
        <v>47370</v>
      </c>
      <c r="DZ1866" s="3" t="s">
        <v>4673</v>
      </c>
      <c r="EA1866">
        <v>19</v>
      </c>
      <c r="EB1866">
        <v>0</v>
      </c>
      <c r="EC1866">
        <v>133</v>
      </c>
      <c r="ED1866">
        <v>0</v>
      </c>
      <c r="EE1866">
        <v>19</v>
      </c>
      <c r="EF1866">
        <v>133</v>
      </c>
      <c r="EG1866">
        <v>33.25</v>
      </c>
      <c r="EH1866">
        <v>0.56999999999999995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44</v>
      </c>
      <c r="F1867" s="3" t="s">
        <v>1145</v>
      </c>
      <c r="G1867" s="3" t="s">
        <v>1146</v>
      </c>
      <c r="H1867" s="3" t="s">
        <v>1147</v>
      </c>
      <c r="I1867" s="3" t="s">
        <v>402</v>
      </c>
      <c r="J1867" s="3" t="s">
        <v>403</v>
      </c>
      <c r="K1867" s="3" t="s">
        <v>1534</v>
      </c>
      <c r="L1867" s="3" t="s">
        <v>1535</v>
      </c>
      <c r="M1867" s="3" t="s">
        <v>569</v>
      </c>
      <c r="N1867" s="3" t="s">
        <v>571</v>
      </c>
      <c r="O1867">
        <v>1</v>
      </c>
      <c r="P1867" s="3" t="s">
        <v>3287</v>
      </c>
      <c r="Q1867" s="3" t="s">
        <v>3287</v>
      </c>
      <c r="R1867" s="3" t="s">
        <v>3287</v>
      </c>
      <c r="S1867" s="3" t="s">
        <v>1062</v>
      </c>
      <c r="T1867" s="3" t="s">
        <v>2103</v>
      </c>
      <c r="U1867" s="3" t="s">
        <v>583</v>
      </c>
      <c r="V1867" s="3" t="s">
        <v>574</v>
      </c>
      <c r="W1867" s="3" t="s">
        <v>574</v>
      </c>
      <c r="X1867" s="3" t="s">
        <v>3942</v>
      </c>
      <c r="Y1867" s="3" t="s">
        <v>577</v>
      </c>
      <c r="Z1867" s="3" t="s">
        <v>3547</v>
      </c>
      <c r="AA1867" s="3" t="s">
        <v>57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2</v>
      </c>
      <c r="BI1867">
        <v>0</v>
      </c>
      <c r="BJ1867">
        <v>0</v>
      </c>
      <c r="BK1867">
        <v>0</v>
      </c>
      <c r="BL1867">
        <v>0</v>
      </c>
      <c r="BM1867">
        <v>2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2</v>
      </c>
      <c r="DU1867">
        <v>0.2</v>
      </c>
      <c r="DV1867">
        <v>0</v>
      </c>
      <c r="DW1867">
        <v>0</v>
      </c>
      <c r="DX1867">
        <v>0</v>
      </c>
      <c r="DY1867" s="4">
        <v>46596</v>
      </c>
      <c r="DZ1867" s="3" t="s">
        <v>4673</v>
      </c>
      <c r="EA1867">
        <v>2</v>
      </c>
      <c r="EB1867">
        <v>0</v>
      </c>
      <c r="EC1867">
        <v>2</v>
      </c>
      <c r="ED1867">
        <v>0</v>
      </c>
      <c r="EE1867">
        <v>2</v>
      </c>
      <c r="EF1867">
        <v>2</v>
      </c>
      <c r="EG1867">
        <v>2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549</v>
      </c>
      <c r="F1868" s="3" t="s">
        <v>1550</v>
      </c>
      <c r="G1868" s="3" t="s">
        <v>1402</v>
      </c>
      <c r="H1868" s="3" t="s">
        <v>1403</v>
      </c>
      <c r="I1868" s="3" t="s">
        <v>1578</v>
      </c>
      <c r="J1868" s="3" t="s">
        <v>500</v>
      </c>
      <c r="K1868" s="3" t="s">
        <v>1534</v>
      </c>
      <c r="L1868" s="3" t="s">
        <v>1535</v>
      </c>
      <c r="M1868" s="3" t="s">
        <v>569</v>
      </c>
      <c r="N1868" s="3" t="s">
        <v>571</v>
      </c>
      <c r="O1868">
        <v>1</v>
      </c>
      <c r="P1868" s="3" t="s">
        <v>3287</v>
      </c>
      <c r="Q1868" s="3" t="s">
        <v>3287</v>
      </c>
      <c r="R1868" s="3" t="s">
        <v>3287</v>
      </c>
      <c r="S1868" s="3" t="s">
        <v>833</v>
      </c>
      <c r="T1868" s="3" t="s">
        <v>1879</v>
      </c>
      <c r="U1868" s="3" t="s">
        <v>588</v>
      </c>
      <c r="V1868" s="3" t="s">
        <v>574</v>
      </c>
      <c r="W1868" s="3" t="s">
        <v>574</v>
      </c>
      <c r="X1868" s="3" t="s">
        <v>3942</v>
      </c>
      <c r="Y1868" s="3" t="s">
        <v>577</v>
      </c>
      <c r="Z1868" s="3" t="s">
        <v>578</v>
      </c>
      <c r="AA1868" s="3" t="s">
        <v>579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2</v>
      </c>
      <c r="AL1868">
        <v>0</v>
      </c>
      <c r="AM1868">
        <v>0</v>
      </c>
      <c r="AN1868">
        <v>0</v>
      </c>
      <c r="AO1868">
        <v>2</v>
      </c>
      <c r="AP1868">
        <v>0</v>
      </c>
      <c r="AQ1868">
        <v>0</v>
      </c>
      <c r="AR1868">
        <v>0</v>
      </c>
      <c r="AS1868">
        <v>1</v>
      </c>
      <c r="AT1868">
        <v>0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4</v>
      </c>
      <c r="BB1868">
        <v>0</v>
      </c>
      <c r="BC1868">
        <v>0</v>
      </c>
      <c r="BD1868">
        <v>0</v>
      </c>
      <c r="BE1868">
        <v>4</v>
      </c>
      <c r="BF1868">
        <v>0</v>
      </c>
      <c r="BG1868">
        <v>0</v>
      </c>
      <c r="BH1868">
        <v>0</v>
      </c>
      <c r="BI1868">
        <v>6</v>
      </c>
      <c r="BJ1868">
        <v>0</v>
      </c>
      <c r="BK1868">
        <v>0</v>
      </c>
      <c r="BL1868">
        <v>0</v>
      </c>
      <c r="BM1868">
        <v>6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2</v>
      </c>
      <c r="CP1868">
        <v>0</v>
      </c>
      <c r="CQ1868">
        <v>0</v>
      </c>
      <c r="CR1868">
        <v>0</v>
      </c>
      <c r="CS1868">
        <v>2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4</v>
      </c>
      <c r="DU1868">
        <v>3.93</v>
      </c>
      <c r="DV1868">
        <v>0</v>
      </c>
      <c r="DW1868">
        <v>0</v>
      </c>
      <c r="DX1868">
        <v>0</v>
      </c>
      <c r="DY1868" s="4">
        <v>46535</v>
      </c>
      <c r="DZ1868" s="3" t="s">
        <v>4673</v>
      </c>
      <c r="EA1868">
        <v>4</v>
      </c>
      <c r="EB1868">
        <v>0</v>
      </c>
      <c r="EC1868">
        <v>16</v>
      </c>
      <c r="ED1868">
        <v>0</v>
      </c>
      <c r="EE1868">
        <v>4</v>
      </c>
      <c r="EF1868">
        <v>16</v>
      </c>
      <c r="EG1868">
        <v>2.6666669999999999</v>
      </c>
      <c r="EH1868">
        <v>1.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549</v>
      </c>
      <c r="F1869" s="3" t="s">
        <v>1550</v>
      </c>
      <c r="G1869" s="3" t="s">
        <v>1402</v>
      </c>
      <c r="H1869" s="3" t="s">
        <v>1403</v>
      </c>
      <c r="I1869" s="3" t="s">
        <v>316</v>
      </c>
      <c r="J1869" s="3" t="s">
        <v>317</v>
      </c>
      <c r="K1869" s="3" t="s">
        <v>1534</v>
      </c>
      <c r="L1869" s="3" t="s">
        <v>1538</v>
      </c>
      <c r="M1869" s="3" t="s">
        <v>569</v>
      </c>
      <c r="N1869" s="3" t="s">
        <v>571</v>
      </c>
      <c r="O1869">
        <v>1</v>
      </c>
      <c r="P1869" s="3" t="s">
        <v>3287</v>
      </c>
      <c r="Q1869" s="3" t="s">
        <v>3287</v>
      </c>
      <c r="R1869" s="3" t="s">
        <v>3287</v>
      </c>
      <c r="S1869" s="3" t="s">
        <v>996</v>
      </c>
      <c r="T1869" s="3" t="s">
        <v>3792</v>
      </c>
      <c r="U1869" s="3" t="s">
        <v>588</v>
      </c>
      <c r="V1869" s="3" t="s">
        <v>574</v>
      </c>
      <c r="W1869" s="3" t="s">
        <v>3940</v>
      </c>
      <c r="X1869" s="3" t="s">
        <v>3941</v>
      </c>
      <c r="Y1869" s="3" t="s">
        <v>577</v>
      </c>
      <c r="Z1869" s="3" t="s">
        <v>3546</v>
      </c>
      <c r="AA1869" s="3" t="s">
        <v>579</v>
      </c>
      <c r="AB1869">
        <v>0</v>
      </c>
      <c r="AC1869">
        <v>0</v>
      </c>
      <c r="AD1869">
        <v>2</v>
      </c>
      <c r="AE1869">
        <v>0</v>
      </c>
      <c r="AF1869">
        <v>0</v>
      </c>
      <c r="AG1869">
        <v>2</v>
      </c>
      <c r="AH1869">
        <v>0</v>
      </c>
      <c r="AI1869">
        <v>0</v>
      </c>
      <c r="AJ1869">
        <v>0</v>
      </c>
      <c r="AK1869">
        <v>0</v>
      </c>
      <c r="AL1869">
        <v>4</v>
      </c>
      <c r="AM1869">
        <v>0</v>
      </c>
      <c r="AN1869">
        <v>0</v>
      </c>
      <c r="AO1869">
        <v>4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0</v>
      </c>
      <c r="AV1869">
        <v>0</v>
      </c>
      <c r="AW1869">
        <v>1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1</v>
      </c>
      <c r="CI1869">
        <v>0</v>
      </c>
      <c r="CJ1869">
        <v>0</v>
      </c>
      <c r="CK1869">
        <v>1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1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1</v>
      </c>
      <c r="DO1869">
        <v>0</v>
      </c>
      <c r="DP1869">
        <v>0</v>
      </c>
      <c r="DQ1869">
        <v>1</v>
      </c>
      <c r="DR1869">
        <v>0</v>
      </c>
      <c r="DS1869">
        <v>0</v>
      </c>
      <c r="DT1869">
        <v>2</v>
      </c>
      <c r="DU1869">
        <v>11.2</v>
      </c>
      <c r="DV1869">
        <v>1</v>
      </c>
      <c r="DW1869">
        <v>0</v>
      </c>
      <c r="DX1869">
        <v>0</v>
      </c>
      <c r="DY1869" s="4">
        <v>46109</v>
      </c>
      <c r="DZ1869" s="3" t="s">
        <v>4673</v>
      </c>
      <c r="EA1869">
        <v>2</v>
      </c>
      <c r="EB1869">
        <v>0</v>
      </c>
      <c r="EC1869">
        <v>10</v>
      </c>
      <c r="ED1869">
        <v>0</v>
      </c>
      <c r="EE1869">
        <v>2</v>
      </c>
      <c r="EF1869">
        <v>10</v>
      </c>
      <c r="EG1869">
        <v>1.6666669999999999</v>
      </c>
      <c r="EH1869">
        <v>1.2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44</v>
      </c>
      <c r="F1870" s="3" t="s">
        <v>1145</v>
      </c>
      <c r="G1870" s="3" t="s">
        <v>1146</v>
      </c>
      <c r="H1870" s="3" t="s">
        <v>1147</v>
      </c>
      <c r="I1870" s="3" t="s">
        <v>365</v>
      </c>
      <c r="J1870" s="3" t="s">
        <v>366</v>
      </c>
      <c r="K1870" s="3" t="s">
        <v>1534</v>
      </c>
      <c r="L1870" s="3" t="s">
        <v>1538</v>
      </c>
      <c r="M1870" s="3" t="s">
        <v>569</v>
      </c>
      <c r="N1870" s="3" t="s">
        <v>571</v>
      </c>
      <c r="O1870">
        <v>3</v>
      </c>
      <c r="P1870" s="3" t="s">
        <v>3287</v>
      </c>
      <c r="Q1870" s="3" t="s">
        <v>3287</v>
      </c>
      <c r="R1870" s="3" t="s">
        <v>3287</v>
      </c>
      <c r="S1870" s="3" t="s">
        <v>589</v>
      </c>
      <c r="T1870" s="3" t="s">
        <v>2185</v>
      </c>
      <c r="U1870" s="3" t="s">
        <v>581</v>
      </c>
      <c r="V1870" s="3" t="s">
        <v>574</v>
      </c>
      <c r="W1870" s="3" t="s">
        <v>574</v>
      </c>
      <c r="X1870" s="3" t="s">
        <v>3942</v>
      </c>
      <c r="Y1870" s="3" t="s">
        <v>577</v>
      </c>
      <c r="Z1870" s="3" t="s">
        <v>3547</v>
      </c>
      <c r="AA1870" s="3" t="s">
        <v>57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4</v>
      </c>
      <c r="AT1870">
        <v>0</v>
      </c>
      <c r="AU1870">
        <v>0</v>
      </c>
      <c r="AV1870">
        <v>0</v>
      </c>
      <c r="AW1870">
        <v>4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</v>
      </c>
      <c r="DU1870">
        <v>0.4</v>
      </c>
      <c r="DV1870">
        <v>0</v>
      </c>
      <c r="DW1870">
        <v>0</v>
      </c>
      <c r="DX1870">
        <v>0</v>
      </c>
      <c r="DY1870" s="4">
        <v>46050</v>
      </c>
      <c r="DZ1870" s="3" t="s">
        <v>4673</v>
      </c>
      <c r="EA1870">
        <v>1</v>
      </c>
      <c r="EB1870">
        <v>0</v>
      </c>
      <c r="EC1870">
        <v>4</v>
      </c>
      <c r="ED1870">
        <v>0</v>
      </c>
      <c r="EE1870">
        <v>1</v>
      </c>
      <c r="EF1870">
        <v>4</v>
      </c>
      <c r="EG1870">
        <v>4</v>
      </c>
      <c r="EH1870">
        <v>0.2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01</v>
      </c>
      <c r="F1871" s="3" t="s">
        <v>14</v>
      </c>
      <c r="G1871" s="3" t="s">
        <v>1402</v>
      </c>
      <c r="H1871" s="3" t="s">
        <v>1403</v>
      </c>
      <c r="I1871" s="3" t="s">
        <v>32</v>
      </c>
      <c r="J1871" s="3" t="s">
        <v>33</v>
      </c>
      <c r="K1871" s="3" t="s">
        <v>1404</v>
      </c>
      <c r="L1871" s="3" t="s">
        <v>1560</v>
      </c>
      <c r="M1871" s="3" t="s">
        <v>569</v>
      </c>
      <c r="N1871" s="3" t="s">
        <v>571</v>
      </c>
      <c r="O1871">
        <v>3</v>
      </c>
      <c r="P1871" s="3" t="s">
        <v>3287</v>
      </c>
      <c r="Q1871" s="3" t="s">
        <v>3287</v>
      </c>
      <c r="R1871" s="3" t="s">
        <v>3287</v>
      </c>
      <c r="S1871" s="3" t="s">
        <v>4152</v>
      </c>
      <c r="T1871" s="3" t="s">
        <v>4153</v>
      </c>
      <c r="U1871" s="3" t="s">
        <v>581</v>
      </c>
      <c r="V1871" s="3" t="s">
        <v>574</v>
      </c>
      <c r="W1871" s="3" t="s">
        <v>574</v>
      </c>
      <c r="X1871" s="3" t="s">
        <v>3942</v>
      </c>
      <c r="Y1871" s="3" t="s">
        <v>644</v>
      </c>
      <c r="Z1871" s="3" t="s">
        <v>3546</v>
      </c>
      <c r="AA1871" s="3" t="s">
        <v>579</v>
      </c>
      <c r="AB1871">
        <v>0</v>
      </c>
      <c r="AC1871">
        <v>0</v>
      </c>
      <c r="AD1871">
        <v>104</v>
      </c>
      <c r="AE1871">
        <v>0</v>
      </c>
      <c r="AF1871">
        <v>0</v>
      </c>
      <c r="AG1871">
        <v>104</v>
      </c>
      <c r="AH1871">
        <v>0</v>
      </c>
      <c r="AI1871">
        <v>0</v>
      </c>
      <c r="AJ1871">
        <v>0</v>
      </c>
      <c r="AK1871">
        <v>0</v>
      </c>
      <c r="AL1871">
        <v>10</v>
      </c>
      <c r="AM1871">
        <v>0</v>
      </c>
      <c r="AN1871">
        <v>0</v>
      </c>
      <c r="AO1871">
        <v>1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6</v>
      </c>
      <c r="DU1871">
        <v>1.2999999999999999E-5</v>
      </c>
      <c r="DV1871">
        <v>0</v>
      </c>
      <c r="DW1871">
        <v>0</v>
      </c>
      <c r="DX1871">
        <v>0</v>
      </c>
      <c r="DY1871" s="4">
        <v>46965</v>
      </c>
      <c r="DZ1871" s="3" t="s">
        <v>4673</v>
      </c>
      <c r="EA1871">
        <v>16</v>
      </c>
      <c r="EB1871">
        <v>0</v>
      </c>
      <c r="EC1871">
        <v>114</v>
      </c>
      <c r="ED1871">
        <v>0</v>
      </c>
      <c r="EE1871">
        <v>16</v>
      </c>
      <c r="EF1871">
        <v>114</v>
      </c>
      <c r="EG1871">
        <v>57</v>
      </c>
      <c r="EH1871">
        <v>0.28000000000000003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44</v>
      </c>
      <c r="F1872" s="3" t="s">
        <v>1145</v>
      </c>
      <c r="G1872" s="3" t="s">
        <v>1146</v>
      </c>
      <c r="H1872" s="3" t="s">
        <v>1147</v>
      </c>
      <c r="I1872" s="3" t="s">
        <v>304</v>
      </c>
      <c r="J1872" s="3" t="s">
        <v>305</v>
      </c>
      <c r="K1872" s="3" t="s">
        <v>1534</v>
      </c>
      <c r="L1872" s="3" t="s">
        <v>1538</v>
      </c>
      <c r="M1872" s="3" t="s">
        <v>569</v>
      </c>
      <c r="N1872" s="3" t="s">
        <v>571</v>
      </c>
      <c r="O1872">
        <v>2</v>
      </c>
      <c r="P1872" s="3" t="s">
        <v>3287</v>
      </c>
      <c r="Q1872" s="3" t="s">
        <v>3287</v>
      </c>
      <c r="R1872" s="3" t="s">
        <v>3287</v>
      </c>
      <c r="S1872" s="3" t="s">
        <v>621</v>
      </c>
      <c r="T1872" s="3" t="s">
        <v>2214</v>
      </c>
      <c r="U1872" s="3" t="s">
        <v>583</v>
      </c>
      <c r="V1872" s="3" t="s">
        <v>574</v>
      </c>
      <c r="W1872" s="3" t="s">
        <v>574</v>
      </c>
      <c r="X1872" s="3" t="s">
        <v>3942</v>
      </c>
      <c r="Y1872" s="3" t="s">
        <v>577</v>
      </c>
      <c r="Z1872" s="3" t="s">
        <v>3547</v>
      </c>
      <c r="AA1872" s="3" t="s">
        <v>57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23</v>
      </c>
      <c r="DE1872">
        <v>60</v>
      </c>
      <c r="DF1872">
        <v>0</v>
      </c>
      <c r="DG1872">
        <v>0</v>
      </c>
      <c r="DH1872">
        <v>0</v>
      </c>
      <c r="DI1872">
        <v>83</v>
      </c>
      <c r="DJ1872">
        <v>0</v>
      </c>
      <c r="DK1872">
        <v>0</v>
      </c>
      <c r="DL1872">
        <v>20</v>
      </c>
      <c r="DM1872">
        <v>137</v>
      </c>
      <c r="DN1872">
        <v>0</v>
      </c>
      <c r="DO1872">
        <v>0</v>
      </c>
      <c r="DP1872">
        <v>0</v>
      </c>
      <c r="DQ1872">
        <v>157</v>
      </c>
      <c r="DR1872">
        <v>0</v>
      </c>
      <c r="DS1872">
        <v>0</v>
      </c>
      <c r="DT1872">
        <v>17</v>
      </c>
      <c r="DU1872">
        <v>0.1</v>
      </c>
      <c r="DV1872">
        <v>200</v>
      </c>
      <c r="DW1872">
        <v>0</v>
      </c>
      <c r="DX1872">
        <v>0</v>
      </c>
      <c r="DY1872" s="4">
        <v>46719</v>
      </c>
      <c r="DZ1872" s="3" t="s">
        <v>4673</v>
      </c>
      <c r="EA1872">
        <v>60</v>
      </c>
      <c r="EB1872">
        <v>0</v>
      </c>
      <c r="EC1872">
        <v>240</v>
      </c>
      <c r="ED1872">
        <v>0</v>
      </c>
      <c r="EE1872">
        <v>60</v>
      </c>
      <c r="EF1872">
        <v>240</v>
      </c>
      <c r="EG1872">
        <v>120</v>
      </c>
      <c r="EH1872">
        <v>0.5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44</v>
      </c>
      <c r="F1873" s="3" t="s">
        <v>1145</v>
      </c>
      <c r="G1873" s="3" t="s">
        <v>1146</v>
      </c>
      <c r="H1873" s="3" t="s">
        <v>1147</v>
      </c>
      <c r="I1873" s="3" t="s">
        <v>480</v>
      </c>
      <c r="J1873" s="3" t="s">
        <v>481</v>
      </c>
      <c r="K1873" s="3" t="s">
        <v>1534</v>
      </c>
      <c r="L1873" s="3" t="s">
        <v>1535</v>
      </c>
      <c r="M1873" s="3" t="s">
        <v>569</v>
      </c>
      <c r="N1873" s="3" t="s">
        <v>571</v>
      </c>
      <c r="O1873">
        <v>1</v>
      </c>
      <c r="P1873" s="3" t="s">
        <v>3287</v>
      </c>
      <c r="Q1873" s="3" t="s">
        <v>3287</v>
      </c>
      <c r="R1873" s="3" t="s">
        <v>3287</v>
      </c>
      <c r="S1873" s="3" t="s">
        <v>698</v>
      </c>
      <c r="T1873" s="3" t="s">
        <v>2287</v>
      </c>
      <c r="U1873" s="3" t="s">
        <v>581</v>
      </c>
      <c r="V1873" s="3" t="s">
        <v>574</v>
      </c>
      <c r="W1873" s="3" t="s">
        <v>3940</v>
      </c>
      <c r="X1873" s="3" t="s">
        <v>3941</v>
      </c>
      <c r="Y1873" s="3" t="s">
        <v>577</v>
      </c>
      <c r="Z1873" s="3" t="s">
        <v>3546</v>
      </c>
      <c r="AA1873" s="3" t="s">
        <v>579</v>
      </c>
      <c r="AB1873">
        <v>0</v>
      </c>
      <c r="AC1873">
        <v>0</v>
      </c>
      <c r="AD1873">
        <v>8</v>
      </c>
      <c r="AE1873">
        <v>0</v>
      </c>
      <c r="AF1873">
        <v>0</v>
      </c>
      <c r="AG1873">
        <v>8</v>
      </c>
      <c r="AH1873">
        <v>0</v>
      </c>
      <c r="AI1873">
        <v>0</v>
      </c>
      <c r="AJ1873">
        <v>0</v>
      </c>
      <c r="AK1873">
        <v>0</v>
      </c>
      <c r="AL1873">
        <v>3</v>
      </c>
      <c r="AM1873">
        <v>0</v>
      </c>
      <c r="AN1873">
        <v>0</v>
      </c>
      <c r="AO1873">
        <v>3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0</v>
      </c>
      <c r="AV1873">
        <v>0</v>
      </c>
      <c r="AW1873">
        <v>1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0</v>
      </c>
      <c r="BL1873">
        <v>0</v>
      </c>
      <c r="BM1873">
        <v>1</v>
      </c>
      <c r="BN1873">
        <v>0</v>
      </c>
      <c r="BO1873">
        <v>0</v>
      </c>
      <c r="BP1873">
        <v>0</v>
      </c>
      <c r="BQ1873">
        <v>0</v>
      </c>
      <c r="BR1873">
        <v>1</v>
      </c>
      <c r="BS1873">
        <v>0</v>
      </c>
      <c r="BT1873">
        <v>0</v>
      </c>
      <c r="BU1873">
        <v>1</v>
      </c>
      <c r="BV1873">
        <v>0</v>
      </c>
      <c r="BW1873">
        <v>0</v>
      </c>
      <c r="BX1873">
        <v>0</v>
      </c>
      <c r="BY1873">
        <v>0</v>
      </c>
      <c r="BZ1873">
        <v>1</v>
      </c>
      <c r="CA1873">
        <v>0</v>
      </c>
      <c r="CB1873">
        <v>0</v>
      </c>
      <c r="CC1873">
        <v>1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2</v>
      </c>
      <c r="CQ1873">
        <v>0</v>
      </c>
      <c r="CR1873">
        <v>0</v>
      </c>
      <c r="CS1873">
        <v>2</v>
      </c>
      <c r="CT1873">
        <v>0</v>
      </c>
      <c r="CU1873">
        <v>0</v>
      </c>
      <c r="CV1873">
        <v>0</v>
      </c>
      <c r="CW1873">
        <v>0</v>
      </c>
      <c r="CX1873">
        <v>1</v>
      </c>
      <c r="CY1873">
        <v>0</v>
      </c>
      <c r="CZ1873">
        <v>0</v>
      </c>
      <c r="DA1873">
        <v>1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2</v>
      </c>
      <c r="DU1873">
        <v>20.66</v>
      </c>
      <c r="DV1873">
        <v>0</v>
      </c>
      <c r="DW1873">
        <v>0</v>
      </c>
      <c r="DX1873">
        <v>0</v>
      </c>
      <c r="DY1873" s="4">
        <v>45958</v>
      </c>
      <c r="DZ1873" s="3" t="s">
        <v>4673</v>
      </c>
      <c r="EA1873">
        <v>2</v>
      </c>
      <c r="EB1873">
        <v>0</v>
      </c>
      <c r="EC1873">
        <v>18</v>
      </c>
      <c r="ED1873">
        <v>0</v>
      </c>
      <c r="EE1873">
        <v>2</v>
      </c>
      <c r="EF1873">
        <v>18</v>
      </c>
      <c r="EG1873">
        <v>2.25</v>
      </c>
      <c r="EH1873">
        <v>0.89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01</v>
      </c>
      <c r="F1874" s="3" t="s">
        <v>14</v>
      </c>
      <c r="G1874" s="3" t="s">
        <v>1402</v>
      </c>
      <c r="H1874" s="3" t="s">
        <v>1403</v>
      </c>
      <c r="I1874" s="3" t="s">
        <v>51</v>
      </c>
      <c r="J1874" s="3" t="s">
        <v>52</v>
      </c>
      <c r="K1874" s="3" t="s">
        <v>1404</v>
      </c>
      <c r="L1874" s="3" t="s">
        <v>1538</v>
      </c>
      <c r="M1874" s="3" t="s">
        <v>569</v>
      </c>
      <c r="N1874" s="3" t="s">
        <v>571</v>
      </c>
      <c r="O1874">
        <v>1</v>
      </c>
      <c r="P1874" s="3" t="s">
        <v>3287</v>
      </c>
      <c r="Q1874" s="3" t="s">
        <v>3287</v>
      </c>
      <c r="R1874" s="3" t="s">
        <v>3287</v>
      </c>
      <c r="S1874" s="3" t="s">
        <v>806</v>
      </c>
      <c r="T1874" s="3" t="s">
        <v>2610</v>
      </c>
      <c r="U1874" s="3" t="s">
        <v>708</v>
      </c>
      <c r="V1874" s="3" t="s">
        <v>709</v>
      </c>
      <c r="W1874" s="3" t="s">
        <v>710</v>
      </c>
      <c r="X1874" s="3" t="s">
        <v>710</v>
      </c>
      <c r="Y1874" s="3" t="s">
        <v>577</v>
      </c>
      <c r="Z1874" s="3" t="s">
        <v>3547</v>
      </c>
      <c r="AA1874" s="3" t="s">
        <v>579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4</v>
      </c>
      <c r="AL1874">
        <v>0</v>
      </c>
      <c r="AM1874">
        <v>0</v>
      </c>
      <c r="AN1874">
        <v>0</v>
      </c>
      <c r="AO1874">
        <v>4</v>
      </c>
      <c r="AP1874">
        <v>0</v>
      </c>
      <c r="AQ1874">
        <v>0</v>
      </c>
      <c r="AR1874">
        <v>0</v>
      </c>
      <c r="AS1874">
        <v>4</v>
      </c>
      <c r="AT1874">
        <v>0</v>
      </c>
      <c r="AU1874">
        <v>0</v>
      </c>
      <c r="AV1874">
        <v>0</v>
      </c>
      <c r="AW1874">
        <v>4</v>
      </c>
      <c r="AX1874">
        <v>0</v>
      </c>
      <c r="AY1874">
        <v>0</v>
      </c>
      <c r="AZ1874">
        <v>0</v>
      </c>
      <c r="BA1874">
        <v>11</v>
      </c>
      <c r="BB1874">
        <v>0</v>
      </c>
      <c r="BC1874">
        <v>0</v>
      </c>
      <c r="BD1874">
        <v>0</v>
      </c>
      <c r="BE1874">
        <v>11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0</v>
      </c>
      <c r="DU1874">
        <v>7.0374999999999996</v>
      </c>
      <c r="DV1874">
        <v>0</v>
      </c>
      <c r="DW1874">
        <v>0</v>
      </c>
      <c r="DX1874">
        <v>0</v>
      </c>
      <c r="DY1874" s="4">
        <v>46387</v>
      </c>
      <c r="DZ1874" s="3" t="s">
        <v>4673</v>
      </c>
      <c r="EA1874">
        <v>10</v>
      </c>
      <c r="EB1874">
        <v>0</v>
      </c>
      <c r="EC1874">
        <v>19</v>
      </c>
      <c r="ED1874">
        <v>0</v>
      </c>
      <c r="EE1874">
        <v>10</v>
      </c>
      <c r="EF1874">
        <v>19</v>
      </c>
      <c r="EG1874">
        <v>6.3333329999999997</v>
      </c>
      <c r="EH1874">
        <v>1.58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01</v>
      </c>
      <c r="F1875" s="3" t="s">
        <v>14</v>
      </c>
      <c r="G1875" s="3" t="s">
        <v>1402</v>
      </c>
      <c r="H1875" s="3" t="s">
        <v>1403</v>
      </c>
      <c r="I1875" s="3" t="s">
        <v>262</v>
      </c>
      <c r="J1875" s="3" t="s">
        <v>263</v>
      </c>
      <c r="K1875" s="3" t="s">
        <v>1534</v>
      </c>
      <c r="L1875" s="3" t="s">
        <v>1535</v>
      </c>
      <c r="M1875" s="3" t="s">
        <v>569</v>
      </c>
      <c r="N1875" s="3" t="s">
        <v>571</v>
      </c>
      <c r="O1875">
        <v>1</v>
      </c>
      <c r="P1875" s="3" t="s">
        <v>3287</v>
      </c>
      <c r="Q1875" s="3" t="s">
        <v>3287</v>
      </c>
      <c r="R1875" s="3" t="s">
        <v>3287</v>
      </c>
      <c r="S1875" s="3" t="s">
        <v>1057</v>
      </c>
      <c r="T1875" s="3" t="s">
        <v>2097</v>
      </c>
      <c r="U1875" s="3" t="s">
        <v>581</v>
      </c>
      <c r="V1875" s="3" t="s">
        <v>574</v>
      </c>
      <c r="W1875" s="3" t="s">
        <v>574</v>
      </c>
      <c r="X1875" s="3" t="s">
        <v>3942</v>
      </c>
      <c r="Y1875" s="3" t="s">
        <v>577</v>
      </c>
      <c r="Z1875" s="3" t="s">
        <v>3547</v>
      </c>
      <c r="AA1875" s="3" t="s">
        <v>579</v>
      </c>
      <c r="AB1875">
        <v>3</v>
      </c>
      <c r="AC1875">
        <v>3</v>
      </c>
      <c r="AD1875">
        <v>0</v>
      </c>
      <c r="AE1875">
        <v>0</v>
      </c>
      <c r="AF1875">
        <v>0</v>
      </c>
      <c r="AG1875">
        <v>6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1.5</v>
      </c>
      <c r="DV1875">
        <v>0</v>
      </c>
      <c r="DW1875">
        <v>0</v>
      </c>
      <c r="DX1875">
        <v>0</v>
      </c>
      <c r="DY1875" s="4">
        <v>46323</v>
      </c>
      <c r="DZ1875" s="3" t="s">
        <v>4673</v>
      </c>
      <c r="EA1875">
        <v>1</v>
      </c>
      <c r="EB1875">
        <v>0</v>
      </c>
      <c r="EC1875">
        <v>6</v>
      </c>
      <c r="ED1875">
        <v>0</v>
      </c>
      <c r="EE1875">
        <v>1</v>
      </c>
      <c r="EF1875">
        <v>6</v>
      </c>
      <c r="EG1875">
        <v>6</v>
      </c>
      <c r="EH1875">
        <v>0.1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549</v>
      </c>
      <c r="F1876" s="3" t="s">
        <v>1550</v>
      </c>
      <c r="G1876" s="3" t="s">
        <v>1402</v>
      </c>
      <c r="H1876" s="3" t="s">
        <v>1403</v>
      </c>
      <c r="I1876" s="3" t="s">
        <v>1578</v>
      </c>
      <c r="J1876" s="3" t="s">
        <v>500</v>
      </c>
      <c r="K1876" s="3" t="s">
        <v>1534</v>
      </c>
      <c r="L1876" s="3" t="s">
        <v>1535</v>
      </c>
      <c r="M1876" s="3" t="s">
        <v>569</v>
      </c>
      <c r="N1876" s="3" t="s">
        <v>571</v>
      </c>
      <c r="O1876">
        <v>1</v>
      </c>
      <c r="P1876" s="3" t="s">
        <v>3287</v>
      </c>
      <c r="Q1876" s="3" t="s">
        <v>3287</v>
      </c>
      <c r="R1876" s="3" t="s">
        <v>3287</v>
      </c>
      <c r="S1876" s="3" t="s">
        <v>1303</v>
      </c>
      <c r="T1876" s="3" t="s">
        <v>2524</v>
      </c>
      <c r="U1876" s="3" t="s">
        <v>708</v>
      </c>
      <c r="V1876" s="3" t="s">
        <v>709</v>
      </c>
      <c r="W1876" s="3" t="s">
        <v>862</v>
      </c>
      <c r="X1876" s="3" t="s">
        <v>863</v>
      </c>
      <c r="Y1876" s="3" t="s">
        <v>644</v>
      </c>
      <c r="Z1876" s="3" t="s">
        <v>3547</v>
      </c>
      <c r="AA1876" s="3" t="s">
        <v>579</v>
      </c>
      <c r="AB1876">
        <v>0</v>
      </c>
      <c r="AC1876">
        <v>0</v>
      </c>
      <c r="AD1876">
        <v>1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5.4</v>
      </c>
      <c r="DV1876">
        <v>0</v>
      </c>
      <c r="DW1876">
        <v>0</v>
      </c>
      <c r="DX1876">
        <v>0</v>
      </c>
      <c r="DY1876" s="4">
        <v>46901</v>
      </c>
      <c r="DZ1876" s="3" t="s">
        <v>4673</v>
      </c>
      <c r="EA1876">
        <v>1</v>
      </c>
      <c r="EB1876">
        <v>0</v>
      </c>
      <c r="EC1876">
        <v>1</v>
      </c>
      <c r="ED1876">
        <v>0</v>
      </c>
      <c r="EE1876">
        <v>1</v>
      </c>
      <c r="EF1876">
        <v>1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549</v>
      </c>
      <c r="F1877" s="3" t="s">
        <v>1550</v>
      </c>
      <c r="G1877" s="3" t="s">
        <v>1402</v>
      </c>
      <c r="H1877" s="3" t="s">
        <v>1403</v>
      </c>
      <c r="I1877" s="3" t="s">
        <v>172</v>
      </c>
      <c r="J1877" s="3" t="s">
        <v>173</v>
      </c>
      <c r="K1877" s="3" t="s">
        <v>1534</v>
      </c>
      <c r="L1877" s="3" t="s">
        <v>1535</v>
      </c>
      <c r="M1877" s="3" t="s">
        <v>569</v>
      </c>
      <c r="N1877" s="3" t="s">
        <v>571</v>
      </c>
      <c r="O1877">
        <v>2</v>
      </c>
      <c r="P1877" s="3" t="s">
        <v>3287</v>
      </c>
      <c r="Q1877" s="3" t="s">
        <v>3287</v>
      </c>
      <c r="R1877" s="3" t="s">
        <v>3287</v>
      </c>
      <c r="S1877" s="3" t="s">
        <v>816</v>
      </c>
      <c r="T1877" s="3" t="s">
        <v>1863</v>
      </c>
      <c r="U1877" s="3" t="s">
        <v>708</v>
      </c>
      <c r="V1877" s="3" t="s">
        <v>709</v>
      </c>
      <c r="W1877" s="3" t="s">
        <v>710</v>
      </c>
      <c r="X1877" s="3" t="s">
        <v>710</v>
      </c>
      <c r="Y1877" s="3" t="s">
        <v>577</v>
      </c>
      <c r="Z1877" s="3" t="s">
        <v>3547</v>
      </c>
      <c r="AA1877" s="3" t="s">
        <v>579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1</v>
      </c>
      <c r="BJ1877">
        <v>0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1</v>
      </c>
      <c r="DN1877">
        <v>0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2</v>
      </c>
      <c r="DU1877">
        <v>1.38</v>
      </c>
      <c r="DV1877">
        <v>0</v>
      </c>
      <c r="DW1877">
        <v>0</v>
      </c>
      <c r="DX1877">
        <v>0</v>
      </c>
      <c r="DY1877" s="4">
        <v>46201</v>
      </c>
      <c r="DZ1877" s="3" t="s">
        <v>4673</v>
      </c>
      <c r="EA1877">
        <v>1</v>
      </c>
      <c r="EB1877">
        <v>0</v>
      </c>
      <c r="EC1877">
        <v>2</v>
      </c>
      <c r="ED1877">
        <v>0</v>
      </c>
      <c r="EE1877">
        <v>1</v>
      </c>
      <c r="EF1877">
        <v>2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44</v>
      </c>
      <c r="F1878" s="3" t="s">
        <v>1145</v>
      </c>
      <c r="G1878" s="3" t="s">
        <v>1146</v>
      </c>
      <c r="H1878" s="3" t="s">
        <v>1147</v>
      </c>
      <c r="I1878" s="3" t="s">
        <v>520</v>
      </c>
      <c r="J1878" s="3" t="s">
        <v>521</v>
      </c>
      <c r="K1878" s="3" t="s">
        <v>1534</v>
      </c>
      <c r="L1878" s="3" t="s">
        <v>1535</v>
      </c>
      <c r="M1878" s="3" t="s">
        <v>569</v>
      </c>
      <c r="N1878" s="3" t="s">
        <v>571</v>
      </c>
      <c r="O1878">
        <v>1</v>
      </c>
      <c r="P1878" s="3" t="s">
        <v>3287</v>
      </c>
      <c r="Q1878" s="3" t="s">
        <v>3287</v>
      </c>
      <c r="R1878" s="3" t="s">
        <v>3287</v>
      </c>
      <c r="S1878" s="3" t="s">
        <v>1205</v>
      </c>
      <c r="T1878" s="3" t="s">
        <v>2438</v>
      </c>
      <c r="U1878" s="3" t="s">
        <v>583</v>
      </c>
      <c r="V1878" s="3" t="s">
        <v>574</v>
      </c>
      <c r="W1878" s="3" t="s">
        <v>574</v>
      </c>
      <c r="X1878" s="3" t="s">
        <v>3942</v>
      </c>
      <c r="Y1878" s="3" t="s">
        <v>577</v>
      </c>
      <c r="Z1878" s="3" t="s">
        <v>3546</v>
      </c>
      <c r="AA1878" s="3" t="s">
        <v>57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42</v>
      </c>
      <c r="AU1878">
        <v>0</v>
      </c>
      <c r="AV1878">
        <v>0</v>
      </c>
      <c r="AW1878">
        <v>142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30</v>
      </c>
      <c r="DU1878">
        <v>0.16</v>
      </c>
      <c r="DV1878">
        <v>45</v>
      </c>
      <c r="DW1878">
        <v>0</v>
      </c>
      <c r="DX1878">
        <v>0</v>
      </c>
      <c r="DY1878" s="4">
        <v>46050</v>
      </c>
      <c r="DZ1878" s="3" t="s">
        <v>4673</v>
      </c>
      <c r="EA1878">
        <v>75</v>
      </c>
      <c r="EB1878">
        <v>0</v>
      </c>
      <c r="EC1878">
        <v>142</v>
      </c>
      <c r="ED1878">
        <v>0</v>
      </c>
      <c r="EE1878">
        <v>75</v>
      </c>
      <c r="EF1878">
        <v>142</v>
      </c>
      <c r="EG1878">
        <v>142</v>
      </c>
      <c r="EH1878">
        <v>0.53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44</v>
      </c>
      <c r="F1879" s="3" t="s">
        <v>1145</v>
      </c>
      <c r="G1879" s="3" t="s">
        <v>1146</v>
      </c>
      <c r="H1879" s="3" t="s">
        <v>1147</v>
      </c>
      <c r="I1879" s="3" t="s">
        <v>75</v>
      </c>
      <c r="J1879" s="3" t="s">
        <v>76</v>
      </c>
      <c r="K1879" s="3" t="s">
        <v>1534</v>
      </c>
      <c r="L1879" s="3" t="s">
        <v>1535</v>
      </c>
      <c r="M1879" s="3" t="s">
        <v>569</v>
      </c>
      <c r="N1879" s="3" t="s">
        <v>571</v>
      </c>
      <c r="O1879">
        <v>1</v>
      </c>
      <c r="P1879" s="3" t="s">
        <v>3287</v>
      </c>
      <c r="Q1879" s="3" t="s">
        <v>3287</v>
      </c>
      <c r="R1879" s="3" t="s">
        <v>3287</v>
      </c>
      <c r="S1879" s="3" t="s">
        <v>1341</v>
      </c>
      <c r="T1879" s="3" t="s">
        <v>2070</v>
      </c>
      <c r="U1879" s="3" t="s">
        <v>583</v>
      </c>
      <c r="V1879" s="3" t="s">
        <v>574</v>
      </c>
      <c r="W1879" s="3" t="s">
        <v>574</v>
      </c>
      <c r="X1879" s="3" t="s">
        <v>3942</v>
      </c>
      <c r="Y1879" s="3" t="s">
        <v>577</v>
      </c>
      <c r="Z1879" s="3" t="s">
        <v>3546</v>
      </c>
      <c r="AA1879" s="3" t="s">
        <v>57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5</v>
      </c>
      <c r="AU1879">
        <v>0</v>
      </c>
      <c r="AV1879">
        <v>0</v>
      </c>
      <c r="AW1879">
        <v>5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1.86</v>
      </c>
      <c r="DV1879">
        <v>0</v>
      </c>
      <c r="DW1879">
        <v>0</v>
      </c>
      <c r="DX1879">
        <v>0</v>
      </c>
      <c r="DY1879" s="4">
        <v>46293</v>
      </c>
      <c r="DZ1879" s="3" t="s">
        <v>4673</v>
      </c>
      <c r="EA1879">
        <v>1</v>
      </c>
      <c r="EB1879">
        <v>0</v>
      </c>
      <c r="EC1879">
        <v>5</v>
      </c>
      <c r="ED1879">
        <v>0</v>
      </c>
      <c r="EE1879">
        <v>1</v>
      </c>
      <c r="EF1879">
        <v>5</v>
      </c>
      <c r="EG1879">
        <v>5</v>
      </c>
      <c r="EH1879">
        <v>0.2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01</v>
      </c>
      <c r="F1880" s="3" t="s">
        <v>14</v>
      </c>
      <c r="G1880" s="3" t="s">
        <v>1402</v>
      </c>
      <c r="H1880" s="3" t="s">
        <v>1403</v>
      </c>
      <c r="I1880" s="3" t="s">
        <v>77</v>
      </c>
      <c r="J1880" s="3" t="s">
        <v>78</v>
      </c>
      <c r="K1880" s="3" t="s">
        <v>1534</v>
      </c>
      <c r="L1880" s="3" t="s">
        <v>1535</v>
      </c>
      <c r="M1880" s="3" t="s">
        <v>569</v>
      </c>
      <c r="N1880" s="3" t="s">
        <v>571</v>
      </c>
      <c r="O1880">
        <v>2</v>
      </c>
      <c r="P1880" s="3" t="s">
        <v>3287</v>
      </c>
      <c r="Q1880" s="3" t="s">
        <v>3287</v>
      </c>
      <c r="R1880" s="3" t="s">
        <v>3287</v>
      </c>
      <c r="S1880" s="3" t="s">
        <v>707</v>
      </c>
      <c r="T1880" s="3" t="s">
        <v>2297</v>
      </c>
      <c r="U1880" s="3" t="s">
        <v>708</v>
      </c>
      <c r="V1880" s="3" t="s">
        <v>709</v>
      </c>
      <c r="W1880" s="3" t="s">
        <v>710</v>
      </c>
      <c r="X1880" s="3" t="s">
        <v>710</v>
      </c>
      <c r="Y1880" s="3" t="s">
        <v>577</v>
      </c>
      <c r="Z1880" s="3" t="s">
        <v>3546</v>
      </c>
      <c r="AA1880" s="3" t="s">
        <v>579</v>
      </c>
      <c r="AB1880">
        <v>0</v>
      </c>
      <c r="AC1880">
        <v>0</v>
      </c>
      <c r="AD1880">
        <v>130</v>
      </c>
      <c r="AE1880">
        <v>0</v>
      </c>
      <c r="AF1880">
        <v>0</v>
      </c>
      <c r="AG1880">
        <v>130</v>
      </c>
      <c r="AH1880">
        <v>0</v>
      </c>
      <c r="AI1880">
        <v>0</v>
      </c>
      <c r="AJ1880">
        <v>0</v>
      </c>
      <c r="AK1880">
        <v>0</v>
      </c>
      <c r="AL1880">
        <v>120</v>
      </c>
      <c r="AM1880">
        <v>0</v>
      </c>
      <c r="AN1880">
        <v>0</v>
      </c>
      <c r="AO1880">
        <v>120</v>
      </c>
      <c r="AP1880">
        <v>0</v>
      </c>
      <c r="AQ1880">
        <v>0</v>
      </c>
      <c r="AR1880">
        <v>0</v>
      </c>
      <c r="AS1880">
        <v>0</v>
      </c>
      <c r="AT1880">
        <v>300</v>
      </c>
      <c r="AU1880">
        <v>0</v>
      </c>
      <c r="AV1880">
        <v>0</v>
      </c>
      <c r="AW1880">
        <v>300</v>
      </c>
      <c r="AX1880">
        <v>0</v>
      </c>
      <c r="AY1880">
        <v>0</v>
      </c>
      <c r="AZ1880">
        <v>0</v>
      </c>
      <c r="BA1880">
        <v>0</v>
      </c>
      <c r="BB1880">
        <v>80</v>
      </c>
      <c r="BC1880">
        <v>0</v>
      </c>
      <c r="BD1880">
        <v>0</v>
      </c>
      <c r="BE1880">
        <v>80</v>
      </c>
      <c r="BF1880">
        <v>0</v>
      </c>
      <c r="BG1880">
        <v>0</v>
      </c>
      <c r="BH1880">
        <v>0</v>
      </c>
      <c r="BI1880">
        <v>0</v>
      </c>
      <c r="BJ1880">
        <v>160</v>
      </c>
      <c r="BK1880">
        <v>0</v>
      </c>
      <c r="BL1880">
        <v>0</v>
      </c>
      <c r="BM1880">
        <v>160</v>
      </c>
      <c r="BN1880">
        <v>0</v>
      </c>
      <c r="BO1880">
        <v>0</v>
      </c>
      <c r="BP1880">
        <v>0</v>
      </c>
      <c r="BQ1880">
        <v>0</v>
      </c>
      <c r="BR1880">
        <v>330</v>
      </c>
      <c r="BS1880">
        <v>0</v>
      </c>
      <c r="BT1880">
        <v>0</v>
      </c>
      <c r="BU1880">
        <v>330</v>
      </c>
      <c r="BV1880">
        <v>0</v>
      </c>
      <c r="BW1880">
        <v>0</v>
      </c>
      <c r="BX1880">
        <v>0</v>
      </c>
      <c r="BY1880">
        <v>0</v>
      </c>
      <c r="BZ1880">
        <v>170</v>
      </c>
      <c r="CA1880">
        <v>0</v>
      </c>
      <c r="CB1880">
        <v>0</v>
      </c>
      <c r="CC1880">
        <v>170</v>
      </c>
      <c r="CD1880">
        <v>0</v>
      </c>
      <c r="CE1880">
        <v>0</v>
      </c>
      <c r="CF1880">
        <v>0</v>
      </c>
      <c r="CG1880">
        <v>0</v>
      </c>
      <c r="CH1880">
        <v>90</v>
      </c>
      <c r="CI1880">
        <v>0</v>
      </c>
      <c r="CJ1880">
        <v>0</v>
      </c>
      <c r="CK1880">
        <v>90</v>
      </c>
      <c r="CL1880">
        <v>0</v>
      </c>
      <c r="CM1880">
        <v>0</v>
      </c>
      <c r="CN1880">
        <v>0</v>
      </c>
      <c r="CO1880">
        <v>0</v>
      </c>
      <c r="CP1880">
        <v>150</v>
      </c>
      <c r="CQ1880">
        <v>0</v>
      </c>
      <c r="CR1880">
        <v>0</v>
      </c>
      <c r="CS1880">
        <v>150</v>
      </c>
      <c r="CT1880">
        <v>0</v>
      </c>
      <c r="CU1880">
        <v>0</v>
      </c>
      <c r="CV1880">
        <v>0</v>
      </c>
      <c r="CW1880">
        <v>0</v>
      </c>
      <c r="CX1880">
        <v>370</v>
      </c>
      <c r="CY1880">
        <v>0</v>
      </c>
      <c r="CZ1880">
        <v>0</v>
      </c>
      <c r="DA1880">
        <v>370</v>
      </c>
      <c r="DB1880">
        <v>0</v>
      </c>
      <c r="DC1880">
        <v>0</v>
      </c>
      <c r="DD1880">
        <v>0</v>
      </c>
      <c r="DE1880">
        <v>0</v>
      </c>
      <c r="DF1880">
        <v>120</v>
      </c>
      <c r="DG1880">
        <v>0</v>
      </c>
      <c r="DH1880">
        <v>0</v>
      </c>
      <c r="DI1880">
        <v>120</v>
      </c>
      <c r="DJ1880">
        <v>0</v>
      </c>
      <c r="DK1880">
        <v>0</v>
      </c>
      <c r="DL1880">
        <v>0</v>
      </c>
      <c r="DM1880">
        <v>0</v>
      </c>
      <c r="DN1880">
        <v>90</v>
      </c>
      <c r="DO1880">
        <v>0</v>
      </c>
      <c r="DP1880">
        <v>0</v>
      </c>
      <c r="DQ1880">
        <v>90</v>
      </c>
      <c r="DR1880">
        <v>0</v>
      </c>
      <c r="DS1880">
        <v>0</v>
      </c>
      <c r="DT1880">
        <v>111</v>
      </c>
      <c r="DU1880">
        <v>0.155838</v>
      </c>
      <c r="DV1880">
        <v>0</v>
      </c>
      <c r="DW1880">
        <v>0</v>
      </c>
      <c r="DX1880">
        <v>0</v>
      </c>
      <c r="DY1880" s="4">
        <v>47361</v>
      </c>
      <c r="DZ1880" s="3" t="s">
        <v>4673</v>
      </c>
      <c r="EA1880">
        <v>21</v>
      </c>
      <c r="EB1880">
        <v>0</v>
      </c>
      <c r="EC1880">
        <v>2110</v>
      </c>
      <c r="ED1880">
        <v>0</v>
      </c>
      <c r="EE1880">
        <v>21</v>
      </c>
      <c r="EF1880">
        <v>2110</v>
      </c>
      <c r="EG1880">
        <v>175.83333300000001</v>
      </c>
      <c r="EH1880">
        <v>0.1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44</v>
      </c>
      <c r="F1881" s="3" t="s">
        <v>1145</v>
      </c>
      <c r="G1881" s="3" t="s">
        <v>1146</v>
      </c>
      <c r="H1881" s="3" t="s">
        <v>1147</v>
      </c>
      <c r="I1881" s="3" t="s">
        <v>296</v>
      </c>
      <c r="J1881" s="3" t="s">
        <v>297</v>
      </c>
      <c r="K1881" s="3" t="s">
        <v>1534</v>
      </c>
      <c r="L1881" s="3" t="s">
        <v>1535</v>
      </c>
      <c r="M1881" s="3" t="s">
        <v>569</v>
      </c>
      <c r="N1881" s="3" t="s">
        <v>571</v>
      </c>
      <c r="O1881">
        <v>1</v>
      </c>
      <c r="P1881" s="3" t="s">
        <v>3287</v>
      </c>
      <c r="Q1881" s="3" t="s">
        <v>3287</v>
      </c>
      <c r="R1881" s="3" t="s">
        <v>3287</v>
      </c>
      <c r="S1881" s="3" t="s">
        <v>1117</v>
      </c>
      <c r="T1881" s="3" t="s">
        <v>2155</v>
      </c>
      <c r="U1881" s="3" t="s">
        <v>588</v>
      </c>
      <c r="V1881" s="3" t="s">
        <v>574</v>
      </c>
      <c r="W1881" s="3" t="s">
        <v>574</v>
      </c>
      <c r="X1881" s="3" t="s">
        <v>3942</v>
      </c>
      <c r="Y1881" s="3" t="s">
        <v>577</v>
      </c>
      <c r="Z1881" s="3" t="s">
        <v>578</v>
      </c>
      <c r="AA1881" s="3" t="s">
        <v>579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0</v>
      </c>
      <c r="AU1881">
        <v>0</v>
      </c>
      <c r="AV1881">
        <v>0</v>
      </c>
      <c r="AW1881">
        <v>1</v>
      </c>
      <c r="AX1881">
        <v>0</v>
      </c>
      <c r="AY1881">
        <v>0</v>
      </c>
      <c r="AZ1881">
        <v>0</v>
      </c>
      <c r="BA1881">
        <v>1</v>
      </c>
      <c r="BB1881">
        <v>0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2</v>
      </c>
      <c r="CX1881">
        <v>0</v>
      </c>
      <c r="CY1881">
        <v>0</v>
      </c>
      <c r="CZ1881">
        <v>0</v>
      </c>
      <c r="DA1881">
        <v>2</v>
      </c>
      <c r="DB1881">
        <v>0</v>
      </c>
      <c r="DC1881">
        <v>0</v>
      </c>
      <c r="DD1881">
        <v>1</v>
      </c>
      <c r="DE1881">
        <v>1</v>
      </c>
      <c r="DF1881">
        <v>0</v>
      </c>
      <c r="DG1881">
        <v>0</v>
      </c>
      <c r="DH1881">
        <v>0</v>
      </c>
      <c r="DI1881">
        <v>2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</v>
      </c>
      <c r="DU1881">
        <v>1.5</v>
      </c>
      <c r="DV1881">
        <v>0</v>
      </c>
      <c r="DW1881">
        <v>0</v>
      </c>
      <c r="DX1881">
        <v>0</v>
      </c>
      <c r="DY1881" s="4">
        <v>46081</v>
      </c>
      <c r="DZ1881" s="3" t="s">
        <v>4673</v>
      </c>
      <c r="EA1881">
        <v>1</v>
      </c>
      <c r="EB1881">
        <v>0</v>
      </c>
      <c r="EC1881">
        <v>9</v>
      </c>
      <c r="ED1881">
        <v>0</v>
      </c>
      <c r="EE1881">
        <v>1</v>
      </c>
      <c r="EF1881">
        <v>9</v>
      </c>
      <c r="EG1881">
        <v>1.285714</v>
      </c>
      <c r="EH1881">
        <v>0.78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44</v>
      </c>
      <c r="F1882" s="3" t="s">
        <v>1145</v>
      </c>
      <c r="G1882" s="3" t="s">
        <v>1146</v>
      </c>
      <c r="H1882" s="3" t="s">
        <v>1147</v>
      </c>
      <c r="I1882" s="3" t="s">
        <v>150</v>
      </c>
      <c r="J1882" s="3" t="s">
        <v>151</v>
      </c>
      <c r="K1882" s="3" t="s">
        <v>1534</v>
      </c>
      <c r="L1882" s="3" t="s">
        <v>1538</v>
      </c>
      <c r="M1882" s="3" t="s">
        <v>569</v>
      </c>
      <c r="N1882" s="3" t="s">
        <v>571</v>
      </c>
      <c r="O1882">
        <v>2</v>
      </c>
      <c r="P1882" s="3" t="s">
        <v>3287</v>
      </c>
      <c r="Q1882" s="3" t="s">
        <v>3287</v>
      </c>
      <c r="R1882" s="3" t="s">
        <v>3287</v>
      </c>
      <c r="S1882" s="3" t="s">
        <v>1074</v>
      </c>
      <c r="T1882" s="3" t="s">
        <v>2119</v>
      </c>
      <c r="U1882" s="3" t="s">
        <v>583</v>
      </c>
      <c r="V1882" s="3" t="s">
        <v>574</v>
      </c>
      <c r="W1882" s="3" t="s">
        <v>574</v>
      </c>
      <c r="X1882" s="3" t="s">
        <v>3942</v>
      </c>
      <c r="Y1882" s="3" t="s">
        <v>577</v>
      </c>
      <c r="Z1882" s="3" t="s">
        <v>3547</v>
      </c>
      <c r="AA1882" s="3" t="s">
        <v>57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56</v>
      </c>
      <c r="BZ1882">
        <v>0</v>
      </c>
      <c r="CA1882">
        <v>0</v>
      </c>
      <c r="CB1882">
        <v>0</v>
      </c>
      <c r="CC1882">
        <v>56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44</v>
      </c>
      <c r="CP1882">
        <v>0</v>
      </c>
      <c r="CQ1882">
        <v>0</v>
      </c>
      <c r="CR1882">
        <v>0</v>
      </c>
      <c r="CS1882">
        <v>44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112</v>
      </c>
      <c r="DN1882">
        <v>0</v>
      </c>
      <c r="DO1882">
        <v>0</v>
      </c>
      <c r="DP1882">
        <v>0</v>
      </c>
      <c r="DQ1882">
        <v>112</v>
      </c>
      <c r="DR1882">
        <v>0</v>
      </c>
      <c r="DS1882">
        <v>0</v>
      </c>
      <c r="DT1882">
        <v>200</v>
      </c>
      <c r="DU1882">
        <v>0.28999999999999998</v>
      </c>
      <c r="DV1882">
        <v>0</v>
      </c>
      <c r="DW1882">
        <v>0</v>
      </c>
      <c r="DX1882">
        <v>0</v>
      </c>
      <c r="DY1882" s="4">
        <v>46474</v>
      </c>
      <c r="DZ1882" s="3" t="s">
        <v>4673</v>
      </c>
      <c r="EA1882">
        <v>88</v>
      </c>
      <c r="EB1882">
        <v>0</v>
      </c>
      <c r="EC1882">
        <v>212</v>
      </c>
      <c r="ED1882">
        <v>0</v>
      </c>
      <c r="EE1882">
        <v>88</v>
      </c>
      <c r="EF1882">
        <v>212</v>
      </c>
      <c r="EG1882">
        <v>70.666667000000004</v>
      </c>
      <c r="EH1882">
        <v>1.2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01</v>
      </c>
      <c r="F1883" s="3" t="s">
        <v>14</v>
      </c>
      <c r="G1883" s="3" t="s">
        <v>1402</v>
      </c>
      <c r="H1883" s="3" t="s">
        <v>1403</v>
      </c>
      <c r="I1883" s="3" t="s">
        <v>241</v>
      </c>
      <c r="J1883" s="3" t="s">
        <v>242</v>
      </c>
      <c r="K1883" s="3" t="s">
        <v>1534</v>
      </c>
      <c r="L1883" s="3" t="s">
        <v>1535</v>
      </c>
      <c r="M1883" s="3" t="s">
        <v>569</v>
      </c>
      <c r="N1883" s="3" t="s">
        <v>571</v>
      </c>
      <c r="O1883">
        <v>5</v>
      </c>
      <c r="P1883" s="3" t="s">
        <v>3287</v>
      </c>
      <c r="Q1883" s="3" t="s">
        <v>3287</v>
      </c>
      <c r="R1883" s="3" t="s">
        <v>3287</v>
      </c>
      <c r="S1883" s="3" t="s">
        <v>793</v>
      </c>
      <c r="T1883" s="3" t="s">
        <v>2379</v>
      </c>
      <c r="U1883" s="3" t="s">
        <v>708</v>
      </c>
      <c r="V1883" s="3" t="s">
        <v>709</v>
      </c>
      <c r="W1883" s="3" t="s">
        <v>710</v>
      </c>
      <c r="X1883" s="3" t="s">
        <v>710</v>
      </c>
      <c r="Y1883" s="3" t="s">
        <v>577</v>
      </c>
      <c r="Z1883" s="3" t="s">
        <v>578</v>
      </c>
      <c r="AA1883" s="3" t="s">
        <v>57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5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5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2</v>
      </c>
      <c r="DM1883">
        <v>0</v>
      </c>
      <c r="DN1883">
        <v>0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5</v>
      </c>
      <c r="DU1883">
        <v>2.04</v>
      </c>
      <c r="DV1883">
        <v>0</v>
      </c>
      <c r="DW1883">
        <v>0</v>
      </c>
      <c r="DX1883">
        <v>0</v>
      </c>
      <c r="DY1883" s="4">
        <v>47236</v>
      </c>
      <c r="DZ1883" s="3" t="s">
        <v>4673</v>
      </c>
      <c r="EA1883">
        <v>3</v>
      </c>
      <c r="EB1883">
        <v>0</v>
      </c>
      <c r="EC1883">
        <v>2</v>
      </c>
      <c r="ED1883">
        <v>0</v>
      </c>
      <c r="EE1883">
        <v>3</v>
      </c>
      <c r="EF1883">
        <v>2</v>
      </c>
      <c r="EG1883">
        <v>2</v>
      </c>
      <c r="EH1883">
        <v>1.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01</v>
      </c>
      <c r="F1884" s="3" t="s">
        <v>14</v>
      </c>
      <c r="G1884" s="3" t="s">
        <v>1402</v>
      </c>
      <c r="H1884" s="3" t="s">
        <v>1403</v>
      </c>
      <c r="I1884" s="3" t="s">
        <v>61</v>
      </c>
      <c r="J1884" s="3" t="s">
        <v>62</v>
      </c>
      <c r="K1884" s="3" t="s">
        <v>1404</v>
      </c>
      <c r="L1884" s="3" t="s">
        <v>1405</v>
      </c>
      <c r="M1884" s="3" t="s">
        <v>569</v>
      </c>
      <c r="N1884" s="3" t="s">
        <v>571</v>
      </c>
      <c r="O1884">
        <v>1</v>
      </c>
      <c r="P1884" s="3" t="s">
        <v>3287</v>
      </c>
      <c r="Q1884" s="3" t="s">
        <v>3287</v>
      </c>
      <c r="R1884" s="3" t="s">
        <v>3287</v>
      </c>
      <c r="S1884" s="3" t="s">
        <v>806</v>
      </c>
      <c r="T1884" s="3" t="s">
        <v>2610</v>
      </c>
      <c r="U1884" s="3" t="s">
        <v>708</v>
      </c>
      <c r="V1884" s="3" t="s">
        <v>709</v>
      </c>
      <c r="W1884" s="3" t="s">
        <v>710</v>
      </c>
      <c r="X1884" s="3" t="s">
        <v>710</v>
      </c>
      <c r="Y1884" s="3" t="s">
        <v>577</v>
      </c>
      <c r="Z1884" s="3" t="s">
        <v>3547</v>
      </c>
      <c r="AA1884" s="3" t="s">
        <v>57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3</v>
      </c>
      <c r="BB1884">
        <v>0</v>
      </c>
      <c r="BC1884">
        <v>0</v>
      </c>
      <c r="BD1884">
        <v>0</v>
      </c>
      <c r="BE1884">
        <v>3</v>
      </c>
      <c r="BF1884">
        <v>0</v>
      </c>
      <c r="BG1884">
        <v>0</v>
      </c>
      <c r="BH1884">
        <v>0</v>
      </c>
      <c r="BI1884">
        <v>2</v>
      </c>
      <c r="BJ1884">
        <v>0</v>
      </c>
      <c r="BK1884">
        <v>0</v>
      </c>
      <c r="BL1884">
        <v>0</v>
      </c>
      <c r="BM1884">
        <v>2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3</v>
      </c>
      <c r="DU1884">
        <v>39.5</v>
      </c>
      <c r="DV1884">
        <v>0</v>
      </c>
      <c r="DW1884">
        <v>0</v>
      </c>
      <c r="DX1884">
        <v>0</v>
      </c>
      <c r="DY1884" s="4">
        <v>47483</v>
      </c>
      <c r="DZ1884" s="3" t="s">
        <v>4673</v>
      </c>
      <c r="EA1884">
        <v>3</v>
      </c>
      <c r="EB1884">
        <v>0</v>
      </c>
      <c r="EC1884">
        <v>5</v>
      </c>
      <c r="ED1884">
        <v>0</v>
      </c>
      <c r="EE1884">
        <v>3</v>
      </c>
      <c r="EF1884">
        <v>5</v>
      </c>
      <c r="EG1884">
        <v>2.5</v>
      </c>
      <c r="EH1884">
        <v>1.2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144</v>
      </c>
      <c r="F1885" s="3" t="s">
        <v>1145</v>
      </c>
      <c r="G1885" s="3" t="s">
        <v>1146</v>
      </c>
      <c r="H1885" s="3" t="s">
        <v>1147</v>
      </c>
      <c r="I1885" s="3" t="s">
        <v>349</v>
      </c>
      <c r="J1885" s="3" t="s">
        <v>350</v>
      </c>
      <c r="K1885" s="3" t="s">
        <v>1534</v>
      </c>
      <c r="L1885" s="3" t="s">
        <v>1538</v>
      </c>
      <c r="M1885" s="3" t="s">
        <v>569</v>
      </c>
      <c r="N1885" s="3" t="s">
        <v>571</v>
      </c>
      <c r="O1885">
        <v>1</v>
      </c>
      <c r="P1885" s="3" t="s">
        <v>3287</v>
      </c>
      <c r="Q1885" s="3" t="s">
        <v>3287</v>
      </c>
      <c r="R1885" s="3" t="s">
        <v>3287</v>
      </c>
      <c r="S1885" s="3" t="s">
        <v>1209</v>
      </c>
      <c r="T1885" s="3" t="s">
        <v>2594</v>
      </c>
      <c r="U1885" s="3" t="s">
        <v>610</v>
      </c>
      <c r="V1885" s="3" t="s">
        <v>709</v>
      </c>
      <c r="W1885" s="3" t="s">
        <v>719</v>
      </c>
      <c r="X1885" s="3" t="s">
        <v>720</v>
      </c>
      <c r="Y1885" s="3" t="s">
        <v>644</v>
      </c>
      <c r="Z1885" s="3" t="s">
        <v>3547</v>
      </c>
      <c r="AA1885" s="3" t="s">
        <v>57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62.98</v>
      </c>
      <c r="DV1885">
        <v>0</v>
      </c>
      <c r="DW1885">
        <v>0</v>
      </c>
      <c r="DX1885">
        <v>0</v>
      </c>
      <c r="DY1885" s="4">
        <v>46384</v>
      </c>
      <c r="DZ1885" s="3" t="s">
        <v>4673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44</v>
      </c>
      <c r="F1886" s="3" t="s">
        <v>1145</v>
      </c>
      <c r="G1886" s="3" t="s">
        <v>1146</v>
      </c>
      <c r="H1886" s="3" t="s">
        <v>1147</v>
      </c>
      <c r="I1886" s="3" t="s">
        <v>117</v>
      </c>
      <c r="J1886" s="3" t="s">
        <v>118</v>
      </c>
      <c r="K1886" s="3" t="s">
        <v>1534</v>
      </c>
      <c r="L1886" s="3" t="s">
        <v>1538</v>
      </c>
      <c r="M1886" s="3" t="s">
        <v>569</v>
      </c>
      <c r="N1886" s="3" t="s">
        <v>571</v>
      </c>
      <c r="O1886">
        <v>1</v>
      </c>
      <c r="P1886" s="3" t="s">
        <v>3287</v>
      </c>
      <c r="Q1886" s="3" t="s">
        <v>3287</v>
      </c>
      <c r="R1886" s="3" t="s">
        <v>3287</v>
      </c>
      <c r="S1886" s="3" t="s">
        <v>1318</v>
      </c>
      <c r="T1886" s="3" t="s">
        <v>2546</v>
      </c>
      <c r="U1886" s="3" t="s">
        <v>610</v>
      </c>
      <c r="V1886" s="3" t="s">
        <v>574</v>
      </c>
      <c r="W1886" s="3" t="s">
        <v>574</v>
      </c>
      <c r="X1886" s="3" t="s">
        <v>3942</v>
      </c>
      <c r="Y1886" s="3" t="s">
        <v>644</v>
      </c>
      <c r="Z1886" s="3" t="s">
        <v>3547</v>
      </c>
      <c r="AA1886" s="3" t="s">
        <v>579</v>
      </c>
      <c r="AB1886">
        <v>0</v>
      </c>
      <c r="AC1886">
        <v>0</v>
      </c>
      <c r="AD1886">
        <v>2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0</v>
      </c>
      <c r="AL1886">
        <v>1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2</v>
      </c>
      <c r="BS1886">
        <v>0</v>
      </c>
      <c r="BT1886">
        <v>0</v>
      </c>
      <c r="BU1886">
        <v>2</v>
      </c>
      <c r="BV1886">
        <v>0</v>
      </c>
      <c r="BW1886">
        <v>0</v>
      </c>
      <c r="BX1886">
        <v>0</v>
      </c>
      <c r="BY1886">
        <v>0</v>
      </c>
      <c r="BZ1886">
        <v>2</v>
      </c>
      <c r="CA1886">
        <v>0</v>
      </c>
      <c r="CB1886">
        <v>0</v>
      </c>
      <c r="CC1886">
        <v>2</v>
      </c>
      <c r="CD1886">
        <v>0</v>
      </c>
      <c r="CE1886">
        <v>0</v>
      </c>
      <c r="CF1886">
        <v>0</v>
      </c>
      <c r="CG1886">
        <v>1</v>
      </c>
      <c r="CH1886">
        <v>0</v>
      </c>
      <c r="CI1886">
        <v>0</v>
      </c>
      <c r="CJ1886">
        <v>0</v>
      </c>
      <c r="CK1886">
        <v>1</v>
      </c>
      <c r="CL1886">
        <v>0</v>
      </c>
      <c r="CM1886">
        <v>0</v>
      </c>
      <c r="CN1886">
        <v>0</v>
      </c>
      <c r="CO1886">
        <v>2</v>
      </c>
      <c r="CP1886">
        <v>0</v>
      </c>
      <c r="CQ1886">
        <v>0</v>
      </c>
      <c r="CR1886">
        <v>0</v>
      </c>
      <c r="CS1886">
        <v>2</v>
      </c>
      <c r="CT1886">
        <v>0</v>
      </c>
      <c r="CU1886">
        <v>0</v>
      </c>
      <c r="CV1886">
        <v>0</v>
      </c>
      <c r="CW1886">
        <v>1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2</v>
      </c>
      <c r="DF1886">
        <v>0</v>
      </c>
      <c r="DG1886">
        <v>0</v>
      </c>
      <c r="DH1886">
        <v>0</v>
      </c>
      <c r="DI1886">
        <v>2</v>
      </c>
      <c r="DJ1886">
        <v>0</v>
      </c>
      <c r="DK1886">
        <v>0</v>
      </c>
      <c r="DL1886">
        <v>0</v>
      </c>
      <c r="DM1886">
        <v>2</v>
      </c>
      <c r="DN1886">
        <v>0</v>
      </c>
      <c r="DO1886">
        <v>0</v>
      </c>
      <c r="DP1886">
        <v>0</v>
      </c>
      <c r="DQ1886">
        <v>2</v>
      </c>
      <c r="DR1886">
        <v>0</v>
      </c>
      <c r="DS1886">
        <v>0</v>
      </c>
      <c r="DT1886">
        <v>3</v>
      </c>
      <c r="DU1886">
        <v>20.309999999999999</v>
      </c>
      <c r="DV1886">
        <v>0</v>
      </c>
      <c r="DW1886">
        <v>0</v>
      </c>
      <c r="DX1886">
        <v>0</v>
      </c>
      <c r="DY1886" s="4">
        <v>46170</v>
      </c>
      <c r="DZ1886" s="3" t="s">
        <v>4673</v>
      </c>
      <c r="EA1886">
        <v>1</v>
      </c>
      <c r="EB1886">
        <v>0</v>
      </c>
      <c r="EC1886">
        <v>15</v>
      </c>
      <c r="ED1886">
        <v>0</v>
      </c>
      <c r="EE1886">
        <v>1</v>
      </c>
      <c r="EF1886">
        <v>15</v>
      </c>
      <c r="EG1886">
        <v>1.6666669999999999</v>
      </c>
      <c r="EH1886">
        <v>0.6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44</v>
      </c>
      <c r="F1887" s="3" t="s">
        <v>1145</v>
      </c>
      <c r="G1887" s="3" t="s">
        <v>1146</v>
      </c>
      <c r="H1887" s="3" t="s">
        <v>1147</v>
      </c>
      <c r="I1887" s="3" t="s">
        <v>121</v>
      </c>
      <c r="J1887" s="3" t="s">
        <v>122</v>
      </c>
      <c r="K1887" s="3" t="s">
        <v>1534</v>
      </c>
      <c r="L1887" s="3" t="s">
        <v>1538</v>
      </c>
      <c r="M1887" s="3" t="s">
        <v>569</v>
      </c>
      <c r="N1887" s="3" t="s">
        <v>571</v>
      </c>
      <c r="O1887">
        <v>1</v>
      </c>
      <c r="P1887" s="3" t="s">
        <v>3287</v>
      </c>
      <c r="Q1887" s="3" t="s">
        <v>3287</v>
      </c>
      <c r="R1887" s="3" t="s">
        <v>3287</v>
      </c>
      <c r="S1887" s="3" t="s">
        <v>3654</v>
      </c>
      <c r="T1887" s="3" t="s">
        <v>3856</v>
      </c>
      <c r="U1887" s="3" t="s">
        <v>708</v>
      </c>
      <c r="V1887" s="3" t="s">
        <v>709</v>
      </c>
      <c r="W1887" s="3" t="s">
        <v>862</v>
      </c>
      <c r="X1887" s="3" t="s">
        <v>863</v>
      </c>
      <c r="Y1887" s="3" t="s">
        <v>644</v>
      </c>
      <c r="Z1887" s="3" t="s">
        <v>3547</v>
      </c>
      <c r="AA1887" s="3" t="s">
        <v>57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2</v>
      </c>
      <c r="AM1887">
        <v>0</v>
      </c>
      <c r="AN1887">
        <v>0</v>
      </c>
      <c r="AO1887">
        <v>2</v>
      </c>
      <c r="AP1887">
        <v>0</v>
      </c>
      <c r="AQ1887">
        <v>0</v>
      </c>
      <c r="AR1887">
        <v>0</v>
      </c>
      <c r="AS1887">
        <v>0</v>
      </c>
      <c r="AT1887">
        <v>3</v>
      </c>
      <c r="AU1887">
        <v>0</v>
      </c>
      <c r="AV1887">
        <v>0</v>
      </c>
      <c r="AW1887">
        <v>3</v>
      </c>
      <c r="AX1887">
        <v>0</v>
      </c>
      <c r="AY1887">
        <v>0</v>
      </c>
      <c r="AZ1887">
        <v>0</v>
      </c>
      <c r="BA1887">
        <v>0</v>
      </c>
      <c r="BB1887">
        <v>2</v>
      </c>
      <c r="BC1887">
        <v>0</v>
      </c>
      <c r="BD1887">
        <v>0</v>
      </c>
      <c r="BE1887">
        <v>2</v>
      </c>
      <c r="BF1887">
        <v>0</v>
      </c>
      <c r="BG1887">
        <v>0</v>
      </c>
      <c r="BH1887">
        <v>0</v>
      </c>
      <c r="BI1887">
        <v>0</v>
      </c>
      <c r="BJ1887">
        <v>1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1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2</v>
      </c>
      <c r="CY1887">
        <v>0</v>
      </c>
      <c r="CZ1887">
        <v>0</v>
      </c>
      <c r="DA1887">
        <v>2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1</v>
      </c>
      <c r="DN1887">
        <v>0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2</v>
      </c>
      <c r="DU1887">
        <v>14.55</v>
      </c>
      <c r="DV1887">
        <v>0</v>
      </c>
      <c r="DW1887">
        <v>0</v>
      </c>
      <c r="DX1887">
        <v>0</v>
      </c>
      <c r="DY1887" s="4">
        <v>46446</v>
      </c>
      <c r="DZ1887" s="3" t="s">
        <v>4673</v>
      </c>
      <c r="EA1887">
        <v>1</v>
      </c>
      <c r="EB1887">
        <v>0</v>
      </c>
      <c r="EC1887">
        <v>12</v>
      </c>
      <c r="ED1887">
        <v>0</v>
      </c>
      <c r="EE1887">
        <v>1</v>
      </c>
      <c r="EF1887">
        <v>12</v>
      </c>
      <c r="EG1887">
        <v>1.714286</v>
      </c>
      <c r="EH1887">
        <v>0.57999999999999996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01</v>
      </c>
      <c r="F1888" s="3" t="s">
        <v>14</v>
      </c>
      <c r="G1888" s="3" t="s">
        <v>1402</v>
      </c>
      <c r="H1888" s="3" t="s">
        <v>1403</v>
      </c>
      <c r="I1888" s="3" t="s">
        <v>61</v>
      </c>
      <c r="J1888" s="3" t="s">
        <v>62</v>
      </c>
      <c r="K1888" s="3" t="s">
        <v>1404</v>
      </c>
      <c r="L1888" s="3" t="s">
        <v>1405</v>
      </c>
      <c r="M1888" s="3" t="s">
        <v>569</v>
      </c>
      <c r="N1888" s="3" t="s">
        <v>571</v>
      </c>
      <c r="O1888">
        <v>1</v>
      </c>
      <c r="P1888" s="3" t="s">
        <v>3287</v>
      </c>
      <c r="Q1888" s="3" t="s">
        <v>3287</v>
      </c>
      <c r="R1888" s="3" t="s">
        <v>3287</v>
      </c>
      <c r="S1888" s="3" t="s">
        <v>825</v>
      </c>
      <c r="T1888" s="3" t="s">
        <v>1871</v>
      </c>
      <c r="U1888" s="3" t="s">
        <v>708</v>
      </c>
      <c r="V1888" s="3" t="s">
        <v>709</v>
      </c>
      <c r="W1888" s="3" t="s">
        <v>710</v>
      </c>
      <c r="X1888" s="3" t="s">
        <v>710</v>
      </c>
      <c r="Y1888" s="3" t="s">
        <v>577</v>
      </c>
      <c r="Z1888" s="3" t="s">
        <v>3547</v>
      </c>
      <c r="AA1888" s="3" t="s">
        <v>579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1</v>
      </c>
      <c r="DF1888">
        <v>0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1</v>
      </c>
      <c r="DN1888">
        <v>0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2</v>
      </c>
      <c r="DU1888">
        <v>2.1875</v>
      </c>
      <c r="DV1888">
        <v>0</v>
      </c>
      <c r="DW1888">
        <v>0</v>
      </c>
      <c r="DX1888">
        <v>0</v>
      </c>
      <c r="DY1888" s="4">
        <v>46873</v>
      </c>
      <c r="DZ1888" s="3" t="s">
        <v>4673</v>
      </c>
      <c r="EA1888">
        <v>1</v>
      </c>
      <c r="EB1888">
        <v>0</v>
      </c>
      <c r="EC1888">
        <v>2</v>
      </c>
      <c r="ED1888">
        <v>0</v>
      </c>
      <c r="EE1888">
        <v>1</v>
      </c>
      <c r="EF1888">
        <v>2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549</v>
      </c>
      <c r="F1889" s="3" t="s">
        <v>1550</v>
      </c>
      <c r="G1889" s="3" t="s">
        <v>1402</v>
      </c>
      <c r="H1889" s="3" t="s">
        <v>1403</v>
      </c>
      <c r="I1889" s="3" t="s">
        <v>158</v>
      </c>
      <c r="J1889" s="3" t="s">
        <v>159</v>
      </c>
      <c r="K1889" s="3" t="s">
        <v>1534</v>
      </c>
      <c r="L1889" s="3" t="s">
        <v>1538</v>
      </c>
      <c r="M1889" s="3" t="s">
        <v>569</v>
      </c>
      <c r="N1889" s="3" t="s">
        <v>571</v>
      </c>
      <c r="O1889">
        <v>1</v>
      </c>
      <c r="P1889" s="3" t="s">
        <v>3287</v>
      </c>
      <c r="Q1889" s="3" t="s">
        <v>3287</v>
      </c>
      <c r="R1889" s="3" t="s">
        <v>3287</v>
      </c>
      <c r="S1889" s="3" t="s">
        <v>1124</v>
      </c>
      <c r="T1889" s="3" t="s">
        <v>2162</v>
      </c>
      <c r="U1889" s="3" t="s">
        <v>581</v>
      </c>
      <c r="V1889" s="3" t="s">
        <v>574</v>
      </c>
      <c r="W1889" s="3" t="s">
        <v>574</v>
      </c>
      <c r="X1889" s="3" t="s">
        <v>3942</v>
      </c>
      <c r="Y1889" s="3" t="s">
        <v>577</v>
      </c>
      <c r="Z1889" s="3" t="s">
        <v>3547</v>
      </c>
      <c r="AA1889" s="3" t="s">
        <v>579</v>
      </c>
      <c r="AB1889">
        <v>0</v>
      </c>
      <c r="AC1889">
        <v>1</v>
      </c>
      <c r="AD1889">
        <v>0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1</v>
      </c>
      <c r="AL1889">
        <v>0</v>
      </c>
      <c r="AM1889">
        <v>0</v>
      </c>
      <c r="AN1889">
        <v>0</v>
      </c>
      <c r="AO1889">
        <v>1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6</v>
      </c>
      <c r="CW1889">
        <v>0</v>
      </c>
      <c r="CX1889">
        <v>0</v>
      </c>
      <c r="CY1889">
        <v>0</v>
      </c>
      <c r="CZ1889">
        <v>0</v>
      </c>
      <c r="DA1889">
        <v>6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2</v>
      </c>
      <c r="DU1889">
        <v>1.85</v>
      </c>
      <c r="DV1889">
        <v>0</v>
      </c>
      <c r="DW1889">
        <v>0</v>
      </c>
      <c r="DX1889">
        <v>0</v>
      </c>
      <c r="DY1889" s="4">
        <v>46050</v>
      </c>
      <c r="DZ1889" s="3" t="s">
        <v>4673</v>
      </c>
      <c r="EA1889">
        <v>2</v>
      </c>
      <c r="EB1889">
        <v>0</v>
      </c>
      <c r="EC1889">
        <v>8</v>
      </c>
      <c r="ED1889">
        <v>0</v>
      </c>
      <c r="EE1889">
        <v>2</v>
      </c>
      <c r="EF1889">
        <v>8</v>
      </c>
      <c r="EG1889">
        <v>2.6666669999999999</v>
      </c>
      <c r="EH1889">
        <v>0.75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44</v>
      </c>
      <c r="F1890" s="3" t="s">
        <v>1145</v>
      </c>
      <c r="G1890" s="3" t="s">
        <v>1146</v>
      </c>
      <c r="H1890" s="3" t="s">
        <v>1147</v>
      </c>
      <c r="I1890" s="3" t="s">
        <v>268</v>
      </c>
      <c r="J1890" s="3" t="s">
        <v>269</v>
      </c>
      <c r="K1890" s="3" t="s">
        <v>1534</v>
      </c>
      <c r="L1890" s="3" t="s">
        <v>1538</v>
      </c>
      <c r="M1890" s="3" t="s">
        <v>569</v>
      </c>
      <c r="N1890" s="3" t="s">
        <v>571</v>
      </c>
      <c r="O1890">
        <v>2</v>
      </c>
      <c r="P1890" s="3" t="s">
        <v>3287</v>
      </c>
      <c r="Q1890" s="3" t="s">
        <v>3287</v>
      </c>
      <c r="R1890" s="3" t="s">
        <v>3287</v>
      </c>
      <c r="S1890" s="3" t="s">
        <v>622</v>
      </c>
      <c r="T1890" s="3" t="s">
        <v>2215</v>
      </c>
      <c r="U1890" s="3" t="s">
        <v>583</v>
      </c>
      <c r="V1890" s="3" t="s">
        <v>574</v>
      </c>
      <c r="W1890" s="3" t="s">
        <v>574</v>
      </c>
      <c r="X1890" s="3" t="s">
        <v>3942</v>
      </c>
      <c r="Y1890" s="3" t="s">
        <v>577</v>
      </c>
      <c r="Z1890" s="3" t="s">
        <v>3547</v>
      </c>
      <c r="AA1890" s="3" t="s">
        <v>579</v>
      </c>
      <c r="AB1890">
        <v>0</v>
      </c>
      <c r="AC1890">
        <v>270</v>
      </c>
      <c r="AD1890">
        <v>0</v>
      </c>
      <c r="AE1890">
        <v>0</v>
      </c>
      <c r="AF1890">
        <v>0</v>
      </c>
      <c r="AG1890">
        <v>270</v>
      </c>
      <c r="AH1890">
        <v>0</v>
      </c>
      <c r="AI1890">
        <v>0</v>
      </c>
      <c r="AJ1890">
        <v>10</v>
      </c>
      <c r="AK1890">
        <v>223</v>
      </c>
      <c r="AL1890">
        <v>0</v>
      </c>
      <c r="AM1890">
        <v>0</v>
      </c>
      <c r="AN1890">
        <v>0</v>
      </c>
      <c r="AO1890">
        <v>233</v>
      </c>
      <c r="AP1890">
        <v>0</v>
      </c>
      <c r="AQ1890">
        <v>0</v>
      </c>
      <c r="AR1890">
        <v>0</v>
      </c>
      <c r="AS1890">
        <v>180</v>
      </c>
      <c r="AT1890">
        <v>0</v>
      </c>
      <c r="AU1890">
        <v>0</v>
      </c>
      <c r="AV1890">
        <v>0</v>
      </c>
      <c r="AW1890">
        <v>180</v>
      </c>
      <c r="AX1890">
        <v>0</v>
      </c>
      <c r="AY1890">
        <v>0</v>
      </c>
      <c r="AZ1890">
        <v>0</v>
      </c>
      <c r="BA1890">
        <v>225</v>
      </c>
      <c r="BB1890">
        <v>0</v>
      </c>
      <c r="BC1890">
        <v>0</v>
      </c>
      <c r="BD1890">
        <v>0</v>
      </c>
      <c r="BE1890">
        <v>225</v>
      </c>
      <c r="BF1890">
        <v>0</v>
      </c>
      <c r="BG1890">
        <v>0</v>
      </c>
      <c r="BH1890">
        <v>0</v>
      </c>
      <c r="BI1890">
        <v>240</v>
      </c>
      <c r="BJ1890">
        <v>0</v>
      </c>
      <c r="BK1890">
        <v>0</v>
      </c>
      <c r="BL1890">
        <v>0</v>
      </c>
      <c r="BM1890">
        <v>240</v>
      </c>
      <c r="BN1890">
        <v>0</v>
      </c>
      <c r="BO1890">
        <v>0</v>
      </c>
      <c r="BP1890">
        <v>60</v>
      </c>
      <c r="BQ1890">
        <v>210</v>
      </c>
      <c r="BR1890">
        <v>0</v>
      </c>
      <c r="BS1890">
        <v>0</v>
      </c>
      <c r="BT1890">
        <v>0</v>
      </c>
      <c r="BU1890">
        <v>270</v>
      </c>
      <c r="BV1890">
        <v>0</v>
      </c>
      <c r="BW1890">
        <v>0</v>
      </c>
      <c r="BX1890">
        <v>0</v>
      </c>
      <c r="BY1890">
        <v>90</v>
      </c>
      <c r="BZ1890">
        <v>0</v>
      </c>
      <c r="CA1890">
        <v>0</v>
      </c>
      <c r="CB1890">
        <v>0</v>
      </c>
      <c r="CC1890">
        <v>90</v>
      </c>
      <c r="CD1890">
        <v>0</v>
      </c>
      <c r="CE1890">
        <v>0</v>
      </c>
      <c r="CF1890">
        <v>0</v>
      </c>
      <c r="CG1890">
        <v>240</v>
      </c>
      <c r="CH1890">
        <v>0</v>
      </c>
      <c r="CI1890">
        <v>0</v>
      </c>
      <c r="CJ1890">
        <v>0</v>
      </c>
      <c r="CK1890">
        <v>240</v>
      </c>
      <c r="CL1890">
        <v>0</v>
      </c>
      <c r="CM1890">
        <v>0</v>
      </c>
      <c r="CN1890">
        <v>60</v>
      </c>
      <c r="CO1890">
        <v>332</v>
      </c>
      <c r="CP1890">
        <v>0</v>
      </c>
      <c r="CQ1890">
        <v>0</v>
      </c>
      <c r="CR1890">
        <v>0</v>
      </c>
      <c r="CS1890">
        <v>392</v>
      </c>
      <c r="CT1890">
        <v>0</v>
      </c>
      <c r="CU1890">
        <v>0</v>
      </c>
      <c r="CV1890">
        <v>0</v>
      </c>
      <c r="CW1890">
        <v>540</v>
      </c>
      <c r="CX1890">
        <v>0</v>
      </c>
      <c r="CY1890">
        <v>0</v>
      </c>
      <c r="CZ1890">
        <v>0</v>
      </c>
      <c r="DA1890">
        <v>540</v>
      </c>
      <c r="DB1890">
        <v>0</v>
      </c>
      <c r="DC1890">
        <v>0</v>
      </c>
      <c r="DD1890">
        <v>80</v>
      </c>
      <c r="DE1890">
        <v>400</v>
      </c>
      <c r="DF1890">
        <v>0</v>
      </c>
      <c r="DG1890">
        <v>0</v>
      </c>
      <c r="DH1890">
        <v>0</v>
      </c>
      <c r="DI1890">
        <v>480</v>
      </c>
      <c r="DJ1890">
        <v>0</v>
      </c>
      <c r="DK1890">
        <v>0</v>
      </c>
      <c r="DL1890">
        <v>0</v>
      </c>
      <c r="DM1890">
        <v>190</v>
      </c>
      <c r="DN1890">
        <v>0</v>
      </c>
      <c r="DO1890">
        <v>0</v>
      </c>
      <c r="DP1890">
        <v>0</v>
      </c>
      <c r="DQ1890">
        <v>190</v>
      </c>
      <c r="DR1890">
        <v>0</v>
      </c>
      <c r="DS1890">
        <v>0</v>
      </c>
      <c r="DT1890">
        <v>193</v>
      </c>
      <c r="DU1890">
        <v>0.1</v>
      </c>
      <c r="DV1890">
        <v>0</v>
      </c>
      <c r="DW1890">
        <v>0</v>
      </c>
      <c r="DX1890">
        <v>0</v>
      </c>
      <c r="DY1890" s="4">
        <v>46323</v>
      </c>
      <c r="DZ1890" s="3" t="s">
        <v>4673</v>
      </c>
      <c r="EA1890">
        <v>3</v>
      </c>
      <c r="EB1890">
        <v>0</v>
      </c>
      <c r="EC1890">
        <v>3350</v>
      </c>
      <c r="ED1890">
        <v>0</v>
      </c>
      <c r="EE1890">
        <v>3</v>
      </c>
      <c r="EF1890">
        <v>3350</v>
      </c>
      <c r="EG1890">
        <v>279.16666700000002</v>
      </c>
      <c r="EH1890">
        <v>0.0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01</v>
      </c>
      <c r="F1891" s="3" t="s">
        <v>14</v>
      </c>
      <c r="G1891" s="3" t="s">
        <v>1402</v>
      </c>
      <c r="H1891" s="3" t="s">
        <v>1403</v>
      </c>
      <c r="I1891" s="3" t="s">
        <v>509</v>
      </c>
      <c r="J1891" s="3" t="s">
        <v>510</v>
      </c>
      <c r="K1891" s="3" t="s">
        <v>1534</v>
      </c>
      <c r="L1891" s="3" t="s">
        <v>1538</v>
      </c>
      <c r="M1891" s="3" t="s">
        <v>569</v>
      </c>
      <c r="N1891" s="3" t="s">
        <v>571</v>
      </c>
      <c r="O1891">
        <v>4</v>
      </c>
      <c r="P1891" s="3" t="s">
        <v>3287</v>
      </c>
      <c r="Q1891" s="3" t="s">
        <v>3287</v>
      </c>
      <c r="R1891" s="3" t="s">
        <v>3287</v>
      </c>
      <c r="S1891" s="3" t="s">
        <v>4451</v>
      </c>
      <c r="T1891" s="3" t="s">
        <v>4452</v>
      </c>
      <c r="U1891" s="3" t="s">
        <v>581</v>
      </c>
      <c r="V1891" s="3" t="s">
        <v>574</v>
      </c>
      <c r="W1891" s="3" t="s">
        <v>3942</v>
      </c>
      <c r="X1891" s="3" t="s">
        <v>3942</v>
      </c>
      <c r="Y1891" s="3" t="s">
        <v>644</v>
      </c>
      <c r="Z1891" s="3" t="s">
        <v>3546</v>
      </c>
      <c r="AA1891" s="3" t="s">
        <v>57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2</v>
      </c>
      <c r="CQ1891">
        <v>0</v>
      </c>
      <c r="CR1891">
        <v>0</v>
      </c>
      <c r="CS1891">
        <v>2</v>
      </c>
      <c r="CT1891">
        <v>0</v>
      </c>
      <c r="CU1891">
        <v>0</v>
      </c>
      <c r="CV1891">
        <v>0</v>
      </c>
      <c r="CW1891">
        <v>0</v>
      </c>
      <c r="CX1891">
        <v>5</v>
      </c>
      <c r="CY1891">
        <v>0</v>
      </c>
      <c r="CZ1891">
        <v>0</v>
      </c>
      <c r="DA1891">
        <v>5</v>
      </c>
      <c r="DB1891">
        <v>0</v>
      </c>
      <c r="DC1891">
        <v>0</v>
      </c>
      <c r="DD1891">
        <v>0</v>
      </c>
      <c r="DE1891">
        <v>0</v>
      </c>
      <c r="DF1891">
        <v>5</v>
      </c>
      <c r="DG1891">
        <v>0</v>
      </c>
      <c r="DH1891">
        <v>0</v>
      </c>
      <c r="DI1891">
        <v>5</v>
      </c>
      <c r="DJ1891">
        <v>0</v>
      </c>
      <c r="DK1891">
        <v>0</v>
      </c>
      <c r="DL1891">
        <v>0</v>
      </c>
      <c r="DM1891">
        <v>0</v>
      </c>
      <c r="DN1891">
        <v>4</v>
      </c>
      <c r="DO1891">
        <v>0</v>
      </c>
      <c r="DP1891">
        <v>0</v>
      </c>
      <c r="DQ1891">
        <v>4</v>
      </c>
      <c r="DR1891">
        <v>0</v>
      </c>
      <c r="DS1891">
        <v>0</v>
      </c>
      <c r="DT1891">
        <v>10</v>
      </c>
      <c r="DU1891">
        <v>390.62535000000003</v>
      </c>
      <c r="DV1891">
        <v>0</v>
      </c>
      <c r="DW1891">
        <v>0</v>
      </c>
      <c r="DX1891">
        <v>0</v>
      </c>
      <c r="DY1891" s="4">
        <v>45980</v>
      </c>
      <c r="DZ1891" s="3" t="s">
        <v>4673</v>
      </c>
      <c r="EA1891">
        <v>6</v>
      </c>
      <c r="EB1891">
        <v>0</v>
      </c>
      <c r="EC1891">
        <v>16</v>
      </c>
      <c r="ED1891">
        <v>0</v>
      </c>
      <c r="EE1891">
        <v>6</v>
      </c>
      <c r="EF1891">
        <v>16</v>
      </c>
      <c r="EG1891">
        <v>4</v>
      </c>
      <c r="EH1891">
        <v>1.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44</v>
      </c>
      <c r="F1892" s="3" t="s">
        <v>1145</v>
      </c>
      <c r="G1892" s="3" t="s">
        <v>1146</v>
      </c>
      <c r="H1892" s="3" t="s">
        <v>1147</v>
      </c>
      <c r="I1892" s="3" t="s">
        <v>91</v>
      </c>
      <c r="J1892" s="3" t="s">
        <v>92</v>
      </c>
      <c r="K1892" s="3" t="s">
        <v>1534</v>
      </c>
      <c r="L1892" s="3" t="s">
        <v>1535</v>
      </c>
      <c r="M1892" s="3" t="s">
        <v>569</v>
      </c>
      <c r="N1892" s="3" t="s">
        <v>571</v>
      </c>
      <c r="O1892">
        <v>1</v>
      </c>
      <c r="P1892" s="3" t="s">
        <v>3287</v>
      </c>
      <c r="Q1892" s="3" t="s">
        <v>3287</v>
      </c>
      <c r="R1892" s="3" t="s">
        <v>3287</v>
      </c>
      <c r="S1892" s="3" t="s">
        <v>1169</v>
      </c>
      <c r="T1892" s="3" t="s">
        <v>2408</v>
      </c>
      <c r="U1892" s="3" t="s">
        <v>583</v>
      </c>
      <c r="V1892" s="3" t="s">
        <v>574</v>
      </c>
      <c r="W1892" s="3" t="s">
        <v>574</v>
      </c>
      <c r="X1892" s="3" t="s">
        <v>3942</v>
      </c>
      <c r="Y1892" s="3" t="s">
        <v>577</v>
      </c>
      <c r="Z1892" s="3" t="s">
        <v>578</v>
      </c>
      <c r="AA1892" s="3" t="s">
        <v>57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10</v>
      </c>
      <c r="BJ1892">
        <v>0</v>
      </c>
      <c r="BK1892">
        <v>0</v>
      </c>
      <c r="BL1892">
        <v>0</v>
      </c>
      <c r="BM1892">
        <v>1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21</v>
      </c>
      <c r="BZ1892">
        <v>0</v>
      </c>
      <c r="CA1892">
        <v>0</v>
      </c>
      <c r="CB1892">
        <v>0</v>
      </c>
      <c r="CC1892">
        <v>21</v>
      </c>
      <c r="CD1892">
        <v>0</v>
      </c>
      <c r="CE1892">
        <v>0</v>
      </c>
      <c r="CF1892">
        <v>0</v>
      </c>
      <c r="CG1892">
        <v>42</v>
      </c>
      <c r="CH1892">
        <v>0</v>
      </c>
      <c r="CI1892">
        <v>0</v>
      </c>
      <c r="CJ1892">
        <v>0</v>
      </c>
      <c r="CK1892">
        <v>42</v>
      </c>
      <c r="CL1892">
        <v>0</v>
      </c>
      <c r="CM1892">
        <v>0</v>
      </c>
      <c r="CN1892">
        <v>0</v>
      </c>
      <c r="CO1892">
        <v>10</v>
      </c>
      <c r="CP1892">
        <v>0</v>
      </c>
      <c r="CQ1892">
        <v>0</v>
      </c>
      <c r="CR1892">
        <v>0</v>
      </c>
      <c r="CS1892">
        <v>10</v>
      </c>
      <c r="CT1892">
        <v>0</v>
      </c>
      <c r="CU1892">
        <v>0</v>
      </c>
      <c r="CV1892">
        <v>0</v>
      </c>
      <c r="CW1892">
        <v>60</v>
      </c>
      <c r="CX1892">
        <v>0</v>
      </c>
      <c r="CY1892">
        <v>0</v>
      </c>
      <c r="CZ1892">
        <v>0</v>
      </c>
      <c r="DA1892">
        <v>60</v>
      </c>
      <c r="DB1892">
        <v>0</v>
      </c>
      <c r="DC1892">
        <v>0</v>
      </c>
      <c r="DD1892">
        <v>0</v>
      </c>
      <c r="DE1892">
        <v>21</v>
      </c>
      <c r="DF1892">
        <v>0</v>
      </c>
      <c r="DG1892">
        <v>0</v>
      </c>
      <c r="DH1892">
        <v>0</v>
      </c>
      <c r="DI1892">
        <v>21</v>
      </c>
      <c r="DJ1892">
        <v>0</v>
      </c>
      <c r="DK1892">
        <v>0</v>
      </c>
      <c r="DL1892">
        <v>0</v>
      </c>
      <c r="DM1892">
        <v>70</v>
      </c>
      <c r="DN1892">
        <v>0</v>
      </c>
      <c r="DO1892">
        <v>0</v>
      </c>
      <c r="DP1892">
        <v>0</v>
      </c>
      <c r="DQ1892">
        <v>70</v>
      </c>
      <c r="DR1892">
        <v>0</v>
      </c>
      <c r="DS1892">
        <v>0</v>
      </c>
      <c r="DT1892">
        <v>96</v>
      </c>
      <c r="DU1892">
        <v>0.1</v>
      </c>
      <c r="DV1892">
        <v>0</v>
      </c>
      <c r="DW1892">
        <v>0</v>
      </c>
      <c r="DX1892">
        <v>0</v>
      </c>
      <c r="DY1892" s="4">
        <v>46811</v>
      </c>
      <c r="DZ1892" s="3" t="s">
        <v>4673</v>
      </c>
      <c r="EA1892">
        <v>26</v>
      </c>
      <c r="EB1892">
        <v>0</v>
      </c>
      <c r="EC1892">
        <v>234</v>
      </c>
      <c r="ED1892">
        <v>0</v>
      </c>
      <c r="EE1892">
        <v>26</v>
      </c>
      <c r="EF1892">
        <v>234</v>
      </c>
      <c r="EG1892">
        <v>33.428570999999998</v>
      </c>
      <c r="EH1892">
        <v>0.78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44</v>
      </c>
      <c r="F1893" s="3" t="s">
        <v>1145</v>
      </c>
      <c r="G1893" s="3" t="s">
        <v>1146</v>
      </c>
      <c r="H1893" s="3" t="s">
        <v>1147</v>
      </c>
      <c r="I1893" s="3" t="s">
        <v>49</v>
      </c>
      <c r="J1893" s="3" t="s">
        <v>50</v>
      </c>
      <c r="K1893" s="3" t="s">
        <v>1404</v>
      </c>
      <c r="L1893" s="3" t="s">
        <v>1560</v>
      </c>
      <c r="M1893" s="3" t="s">
        <v>569</v>
      </c>
      <c r="N1893" s="3" t="s">
        <v>571</v>
      </c>
      <c r="O1893">
        <v>1</v>
      </c>
      <c r="P1893" s="3" t="s">
        <v>3287</v>
      </c>
      <c r="Q1893" s="3" t="s">
        <v>3287</v>
      </c>
      <c r="R1893" s="3" t="s">
        <v>3287</v>
      </c>
      <c r="S1893" s="3" t="s">
        <v>1291</v>
      </c>
      <c r="T1893" s="3" t="s">
        <v>2511</v>
      </c>
      <c r="U1893" s="3" t="s">
        <v>718</v>
      </c>
      <c r="V1893" s="3" t="s">
        <v>709</v>
      </c>
      <c r="W1893" s="3" t="s">
        <v>719</v>
      </c>
      <c r="X1893" s="3" t="s">
        <v>720</v>
      </c>
      <c r="Y1893" s="3" t="s">
        <v>644</v>
      </c>
      <c r="Z1893" s="3" t="s">
        <v>3546</v>
      </c>
      <c r="AA1893" s="3" t="s">
        <v>57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30</v>
      </c>
      <c r="AM1893">
        <v>0</v>
      </c>
      <c r="AN1893">
        <v>0</v>
      </c>
      <c r="AO1893">
        <v>3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7</v>
      </c>
      <c r="DU1893">
        <v>3.4734820000000002</v>
      </c>
      <c r="DV1893">
        <v>0</v>
      </c>
      <c r="DW1893">
        <v>0</v>
      </c>
      <c r="DX1893">
        <v>0</v>
      </c>
      <c r="DY1893" s="4">
        <v>45961</v>
      </c>
      <c r="DZ1893" s="3" t="s">
        <v>4673</v>
      </c>
      <c r="EA1893">
        <v>7</v>
      </c>
      <c r="EB1893">
        <v>0</v>
      </c>
      <c r="EC1893">
        <v>31</v>
      </c>
      <c r="ED1893">
        <v>0</v>
      </c>
      <c r="EE1893">
        <v>7</v>
      </c>
      <c r="EF1893">
        <v>31</v>
      </c>
      <c r="EG1893">
        <v>15.5</v>
      </c>
      <c r="EH1893">
        <v>0.4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549</v>
      </c>
      <c r="F1894" s="3" t="s">
        <v>1550</v>
      </c>
      <c r="G1894" s="3" t="s">
        <v>1402</v>
      </c>
      <c r="H1894" s="3" t="s">
        <v>1403</v>
      </c>
      <c r="I1894" s="3" t="s">
        <v>127</v>
      </c>
      <c r="J1894" s="3" t="s">
        <v>128</v>
      </c>
      <c r="K1894" s="3" t="s">
        <v>1534</v>
      </c>
      <c r="L1894" s="3" t="s">
        <v>1535</v>
      </c>
      <c r="M1894" s="3" t="s">
        <v>569</v>
      </c>
      <c r="N1894" s="3" t="s">
        <v>571</v>
      </c>
      <c r="O1894">
        <v>2</v>
      </c>
      <c r="P1894" s="3" t="s">
        <v>3287</v>
      </c>
      <c r="Q1894" s="3" t="s">
        <v>3287</v>
      </c>
      <c r="R1894" s="3" t="s">
        <v>3287</v>
      </c>
      <c r="S1894" s="3" t="s">
        <v>1021</v>
      </c>
      <c r="T1894" s="3" t="s">
        <v>2067</v>
      </c>
      <c r="U1894" s="3" t="s">
        <v>581</v>
      </c>
      <c r="V1894" s="3" t="s">
        <v>574</v>
      </c>
      <c r="W1894" s="3" t="s">
        <v>574</v>
      </c>
      <c r="X1894" s="3" t="s">
        <v>3942</v>
      </c>
      <c r="Y1894" s="3" t="s">
        <v>644</v>
      </c>
      <c r="Z1894" s="3" t="s">
        <v>3546</v>
      </c>
      <c r="AA1894" s="3" t="s">
        <v>579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1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1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1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0</v>
      </c>
      <c r="DU1894">
        <v>0.02</v>
      </c>
      <c r="DV1894">
        <v>2</v>
      </c>
      <c r="DW1894">
        <v>0</v>
      </c>
      <c r="DX1894">
        <v>0</v>
      </c>
      <c r="DY1894" s="4">
        <v>47205</v>
      </c>
      <c r="DZ1894" s="3" t="s">
        <v>4673</v>
      </c>
      <c r="EA1894">
        <v>1</v>
      </c>
      <c r="EB1894">
        <v>0</v>
      </c>
      <c r="EC1894">
        <v>4</v>
      </c>
      <c r="ED1894">
        <v>0</v>
      </c>
      <c r="EE1894">
        <v>1</v>
      </c>
      <c r="EF1894">
        <v>4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44</v>
      </c>
      <c r="F1895" s="3" t="s">
        <v>1145</v>
      </c>
      <c r="G1895" s="3" t="s">
        <v>1146</v>
      </c>
      <c r="H1895" s="3" t="s">
        <v>1147</v>
      </c>
      <c r="I1895" s="3" t="s">
        <v>341</v>
      </c>
      <c r="J1895" s="3" t="s">
        <v>342</v>
      </c>
      <c r="K1895" s="3" t="s">
        <v>1534</v>
      </c>
      <c r="L1895" s="3" t="s">
        <v>1538</v>
      </c>
      <c r="M1895" s="3" t="s">
        <v>569</v>
      </c>
      <c r="N1895" s="3" t="s">
        <v>571</v>
      </c>
      <c r="O1895">
        <v>1</v>
      </c>
      <c r="P1895" s="3" t="s">
        <v>3287</v>
      </c>
      <c r="Q1895" s="3" t="s">
        <v>3287</v>
      </c>
      <c r="R1895" s="3" t="s">
        <v>3287</v>
      </c>
      <c r="S1895" s="3" t="s">
        <v>1643</v>
      </c>
      <c r="T1895" s="3" t="s">
        <v>2541</v>
      </c>
      <c r="U1895" s="3" t="s">
        <v>718</v>
      </c>
      <c r="V1895" s="3" t="s">
        <v>709</v>
      </c>
      <c r="W1895" s="3" t="s">
        <v>719</v>
      </c>
      <c r="X1895" s="3" t="s">
        <v>720</v>
      </c>
      <c r="Y1895" s="3" t="s">
        <v>644</v>
      </c>
      <c r="Z1895" s="3" t="s">
        <v>3547</v>
      </c>
      <c r="AA1895" s="3" t="s">
        <v>57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1</v>
      </c>
      <c r="DF1895">
        <v>0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131.25</v>
      </c>
      <c r="DV1895">
        <v>0</v>
      </c>
      <c r="DW1895">
        <v>0</v>
      </c>
      <c r="DX1895">
        <v>0</v>
      </c>
      <c r="DY1895" s="4">
        <v>46293</v>
      </c>
      <c r="DZ1895" s="3" t="s">
        <v>4673</v>
      </c>
      <c r="EA1895">
        <v>1</v>
      </c>
      <c r="EB1895">
        <v>0</v>
      </c>
      <c r="EC1895">
        <v>1</v>
      </c>
      <c r="ED1895">
        <v>0</v>
      </c>
      <c r="EE1895">
        <v>1</v>
      </c>
      <c r="EF1895">
        <v>1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44</v>
      </c>
      <c r="F1896" s="3" t="s">
        <v>1145</v>
      </c>
      <c r="G1896" s="3" t="s">
        <v>1146</v>
      </c>
      <c r="H1896" s="3" t="s">
        <v>1147</v>
      </c>
      <c r="I1896" s="3" t="s">
        <v>30</v>
      </c>
      <c r="J1896" s="3" t="s">
        <v>31</v>
      </c>
      <c r="K1896" s="3" t="s">
        <v>1404</v>
      </c>
      <c r="L1896" s="3" t="s">
        <v>1405</v>
      </c>
      <c r="M1896" s="3" t="s">
        <v>569</v>
      </c>
      <c r="N1896" s="3" t="s">
        <v>571</v>
      </c>
      <c r="O1896">
        <v>2</v>
      </c>
      <c r="P1896" s="3" t="s">
        <v>3287</v>
      </c>
      <c r="Q1896" s="3" t="s">
        <v>3287</v>
      </c>
      <c r="R1896" s="3" t="s">
        <v>3287</v>
      </c>
      <c r="S1896" s="3" t="s">
        <v>1633</v>
      </c>
      <c r="T1896" s="3" t="s">
        <v>2333</v>
      </c>
      <c r="U1896" s="3" t="s">
        <v>610</v>
      </c>
      <c r="V1896" s="3" t="s">
        <v>709</v>
      </c>
      <c r="W1896" s="3" t="s">
        <v>719</v>
      </c>
      <c r="X1896" s="3" t="s">
        <v>720</v>
      </c>
      <c r="Y1896" s="3" t="s">
        <v>644</v>
      </c>
      <c r="Z1896" s="3" t="s">
        <v>578</v>
      </c>
      <c r="AA1896" s="3" t="s">
        <v>579</v>
      </c>
      <c r="AB1896">
        <v>0</v>
      </c>
      <c r="AC1896">
        <v>1</v>
      </c>
      <c r="AD1896">
        <v>0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167.38749999999999</v>
      </c>
      <c r="DV1896">
        <v>0</v>
      </c>
      <c r="DW1896">
        <v>0</v>
      </c>
      <c r="DX1896">
        <v>0</v>
      </c>
      <c r="DY1896" s="4">
        <v>46356</v>
      </c>
      <c r="DZ1896" s="3" t="s">
        <v>4673</v>
      </c>
      <c r="EA1896">
        <v>1</v>
      </c>
      <c r="EB1896">
        <v>0</v>
      </c>
      <c r="EC1896">
        <v>1</v>
      </c>
      <c r="ED1896">
        <v>0</v>
      </c>
      <c r="EE1896">
        <v>1</v>
      </c>
      <c r="EF1896">
        <v>1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01</v>
      </c>
      <c r="F1897" s="3" t="s">
        <v>14</v>
      </c>
      <c r="G1897" s="3" t="s">
        <v>1402</v>
      </c>
      <c r="H1897" s="3" t="s">
        <v>1403</v>
      </c>
      <c r="I1897" s="3" t="s">
        <v>398</v>
      </c>
      <c r="J1897" s="3" t="s">
        <v>399</v>
      </c>
      <c r="K1897" s="3" t="s">
        <v>1534</v>
      </c>
      <c r="L1897" s="3" t="s">
        <v>1535</v>
      </c>
      <c r="M1897" s="3" t="s">
        <v>569</v>
      </c>
      <c r="N1897" s="3" t="s">
        <v>571</v>
      </c>
      <c r="O1897">
        <v>1</v>
      </c>
      <c r="P1897" s="3" t="s">
        <v>3287</v>
      </c>
      <c r="Q1897" s="3" t="s">
        <v>3287</v>
      </c>
      <c r="R1897" s="3" t="s">
        <v>3287</v>
      </c>
      <c r="S1897" s="3" t="s">
        <v>3462</v>
      </c>
      <c r="T1897" s="3" t="s">
        <v>3463</v>
      </c>
      <c r="U1897" s="3" t="s">
        <v>581</v>
      </c>
      <c r="V1897" s="3" t="s">
        <v>574</v>
      </c>
      <c r="W1897" s="3" t="s">
        <v>3940</v>
      </c>
      <c r="X1897" s="3" t="s">
        <v>3941</v>
      </c>
      <c r="Y1897" s="3" t="s">
        <v>577</v>
      </c>
      <c r="Z1897" s="3" t="s">
        <v>3546</v>
      </c>
      <c r="AA1897" s="3" t="s">
        <v>579</v>
      </c>
      <c r="AB1897">
        <v>0</v>
      </c>
      <c r="AC1897">
        <v>0</v>
      </c>
      <c r="AD1897">
        <v>1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2</v>
      </c>
      <c r="BK1897">
        <v>0</v>
      </c>
      <c r="BL1897">
        <v>0</v>
      </c>
      <c r="BM1897">
        <v>2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41.966140000000003</v>
      </c>
      <c r="DV1897">
        <v>2</v>
      </c>
      <c r="DW1897">
        <v>0</v>
      </c>
      <c r="DX1897">
        <v>0</v>
      </c>
      <c r="DY1897" s="4">
        <v>46719</v>
      </c>
      <c r="DZ1897" s="3" t="s">
        <v>4673</v>
      </c>
      <c r="EA1897">
        <v>2</v>
      </c>
      <c r="EB1897">
        <v>0</v>
      </c>
      <c r="EC1897">
        <v>3</v>
      </c>
      <c r="ED1897">
        <v>0</v>
      </c>
      <c r="EE1897">
        <v>2</v>
      </c>
      <c r="EF1897">
        <v>3</v>
      </c>
      <c r="EG1897">
        <v>1.5</v>
      </c>
      <c r="EH1897">
        <v>1.33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01</v>
      </c>
      <c r="F1898" s="3" t="s">
        <v>14</v>
      </c>
      <c r="G1898" s="3" t="s">
        <v>1402</v>
      </c>
      <c r="H1898" s="3" t="s">
        <v>1403</v>
      </c>
      <c r="I1898" s="3" t="s">
        <v>77</v>
      </c>
      <c r="J1898" s="3" t="s">
        <v>78</v>
      </c>
      <c r="K1898" s="3" t="s">
        <v>1534</v>
      </c>
      <c r="L1898" s="3" t="s">
        <v>1535</v>
      </c>
      <c r="M1898" s="3" t="s">
        <v>569</v>
      </c>
      <c r="N1898" s="3" t="s">
        <v>571</v>
      </c>
      <c r="O1898">
        <v>2</v>
      </c>
      <c r="P1898" s="3" t="s">
        <v>3287</v>
      </c>
      <c r="Q1898" s="3" t="s">
        <v>3287</v>
      </c>
      <c r="R1898" s="3" t="s">
        <v>3287</v>
      </c>
      <c r="S1898" s="3" t="s">
        <v>1215</v>
      </c>
      <c r="T1898" s="3" t="s">
        <v>2447</v>
      </c>
      <c r="U1898" s="3" t="s">
        <v>708</v>
      </c>
      <c r="V1898" s="3" t="s">
        <v>709</v>
      </c>
      <c r="W1898" s="3" t="s">
        <v>710</v>
      </c>
      <c r="X1898" s="3" t="s">
        <v>710</v>
      </c>
      <c r="Y1898" s="3" t="s">
        <v>577</v>
      </c>
      <c r="Z1898" s="3" t="s">
        <v>3547</v>
      </c>
      <c r="AA1898" s="3" t="s">
        <v>579</v>
      </c>
      <c r="AB1898">
        <v>0</v>
      </c>
      <c r="AC1898">
        <v>20</v>
      </c>
      <c r="AD1898">
        <v>0</v>
      </c>
      <c r="AE1898">
        <v>0</v>
      </c>
      <c r="AF1898">
        <v>0</v>
      </c>
      <c r="AG1898">
        <v>2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30</v>
      </c>
      <c r="BB1898">
        <v>0</v>
      </c>
      <c r="BC1898">
        <v>0</v>
      </c>
      <c r="BD1898">
        <v>0</v>
      </c>
      <c r="BE1898">
        <v>3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9</v>
      </c>
      <c r="CP1898">
        <v>0</v>
      </c>
      <c r="CQ1898">
        <v>0</v>
      </c>
      <c r="CR1898">
        <v>0</v>
      </c>
      <c r="CS1898">
        <v>9</v>
      </c>
      <c r="CT1898">
        <v>0</v>
      </c>
      <c r="CU1898">
        <v>0</v>
      </c>
      <c r="CV1898">
        <v>0</v>
      </c>
      <c r="CW1898">
        <v>0</v>
      </c>
      <c r="CX1898">
        <v>2</v>
      </c>
      <c r="CY1898">
        <v>0</v>
      </c>
      <c r="CZ1898">
        <v>0</v>
      </c>
      <c r="DA1898">
        <v>2</v>
      </c>
      <c r="DB1898">
        <v>0</v>
      </c>
      <c r="DC1898">
        <v>0</v>
      </c>
      <c r="DD1898">
        <v>0</v>
      </c>
      <c r="DE1898">
        <v>30</v>
      </c>
      <c r="DF1898">
        <v>5</v>
      </c>
      <c r="DG1898">
        <v>0</v>
      </c>
      <c r="DH1898">
        <v>0</v>
      </c>
      <c r="DI1898">
        <v>35</v>
      </c>
      <c r="DJ1898">
        <v>0</v>
      </c>
      <c r="DK1898">
        <v>0</v>
      </c>
      <c r="DL1898">
        <v>0</v>
      </c>
      <c r="DM1898">
        <v>309</v>
      </c>
      <c r="DN1898">
        <v>0</v>
      </c>
      <c r="DO1898">
        <v>0</v>
      </c>
      <c r="DP1898">
        <v>0</v>
      </c>
      <c r="DQ1898">
        <v>309</v>
      </c>
      <c r="DR1898">
        <v>0</v>
      </c>
      <c r="DS1898">
        <v>0</v>
      </c>
      <c r="DT1898">
        <v>404</v>
      </c>
      <c r="DU1898">
        <v>0.1125</v>
      </c>
      <c r="DV1898">
        <v>0</v>
      </c>
      <c r="DW1898">
        <v>0</v>
      </c>
      <c r="DX1898">
        <v>0</v>
      </c>
      <c r="DY1898" s="4">
        <v>45961</v>
      </c>
      <c r="DZ1898" s="3" t="s">
        <v>4673</v>
      </c>
      <c r="EA1898">
        <v>95</v>
      </c>
      <c r="EB1898">
        <v>0</v>
      </c>
      <c r="EC1898">
        <v>405</v>
      </c>
      <c r="ED1898">
        <v>0</v>
      </c>
      <c r="EE1898">
        <v>95</v>
      </c>
      <c r="EF1898">
        <v>405</v>
      </c>
      <c r="EG1898">
        <v>67.5</v>
      </c>
      <c r="EH1898">
        <v>1.4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44</v>
      </c>
      <c r="F1899" s="3" t="s">
        <v>1145</v>
      </c>
      <c r="G1899" s="3" t="s">
        <v>1146</v>
      </c>
      <c r="H1899" s="3" t="s">
        <v>1147</v>
      </c>
      <c r="I1899" s="3" t="s">
        <v>79</v>
      </c>
      <c r="J1899" s="3" t="s">
        <v>80</v>
      </c>
      <c r="K1899" s="3" t="s">
        <v>1534</v>
      </c>
      <c r="L1899" s="3" t="s">
        <v>1535</v>
      </c>
      <c r="M1899" s="3" t="s">
        <v>569</v>
      </c>
      <c r="N1899" s="3" t="s">
        <v>571</v>
      </c>
      <c r="O1899">
        <v>1</v>
      </c>
      <c r="P1899" s="3" t="s">
        <v>3287</v>
      </c>
      <c r="Q1899" s="3" t="s">
        <v>3287</v>
      </c>
      <c r="R1899" s="3" t="s">
        <v>3287</v>
      </c>
      <c r="S1899" s="3" t="s">
        <v>836</v>
      </c>
      <c r="T1899" s="3" t="s">
        <v>1882</v>
      </c>
      <c r="U1899" s="3" t="s">
        <v>583</v>
      </c>
      <c r="V1899" s="3" t="s">
        <v>574</v>
      </c>
      <c r="W1899" s="3" t="s">
        <v>574</v>
      </c>
      <c r="X1899" s="3" t="s">
        <v>3942</v>
      </c>
      <c r="Y1899" s="3" t="s">
        <v>577</v>
      </c>
      <c r="Z1899" s="3" t="s">
        <v>3546</v>
      </c>
      <c r="AA1899" s="3" t="s">
        <v>579</v>
      </c>
      <c r="AB1899">
        <v>0</v>
      </c>
      <c r="AC1899">
        <v>0</v>
      </c>
      <c r="AD1899">
        <v>4</v>
      </c>
      <c r="AE1899">
        <v>0</v>
      </c>
      <c r="AF1899">
        <v>0</v>
      </c>
      <c r="AG1899">
        <v>4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4</v>
      </c>
      <c r="AU1899">
        <v>0</v>
      </c>
      <c r="AV1899">
        <v>0</v>
      </c>
      <c r="AW1899">
        <v>4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4</v>
      </c>
      <c r="CA1899">
        <v>0</v>
      </c>
      <c r="CB1899">
        <v>0</v>
      </c>
      <c r="CC1899">
        <v>4</v>
      </c>
      <c r="CD1899">
        <v>0</v>
      </c>
      <c r="CE1899">
        <v>0</v>
      </c>
      <c r="CF1899">
        <v>0</v>
      </c>
      <c r="CG1899">
        <v>0</v>
      </c>
      <c r="CH1899">
        <v>1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4</v>
      </c>
      <c r="CY1899">
        <v>0</v>
      </c>
      <c r="CZ1899">
        <v>0</v>
      </c>
      <c r="DA1899">
        <v>4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4</v>
      </c>
      <c r="DU1899">
        <v>0.52</v>
      </c>
      <c r="DV1899">
        <v>0</v>
      </c>
      <c r="DW1899">
        <v>0</v>
      </c>
      <c r="DX1899">
        <v>0</v>
      </c>
      <c r="DY1899" s="4">
        <v>47024</v>
      </c>
      <c r="DZ1899" s="3" t="s">
        <v>4673</v>
      </c>
      <c r="EA1899">
        <v>4</v>
      </c>
      <c r="EB1899">
        <v>0</v>
      </c>
      <c r="EC1899">
        <v>17</v>
      </c>
      <c r="ED1899">
        <v>0</v>
      </c>
      <c r="EE1899">
        <v>4</v>
      </c>
      <c r="EF1899">
        <v>17</v>
      </c>
      <c r="EG1899">
        <v>3.4</v>
      </c>
      <c r="EH1899">
        <v>1.18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44</v>
      </c>
      <c r="F1900" s="3" t="s">
        <v>1145</v>
      </c>
      <c r="G1900" s="3" t="s">
        <v>1146</v>
      </c>
      <c r="H1900" s="3" t="s">
        <v>1147</v>
      </c>
      <c r="I1900" s="3" t="s">
        <v>304</v>
      </c>
      <c r="J1900" s="3" t="s">
        <v>305</v>
      </c>
      <c r="K1900" s="3" t="s">
        <v>1534</v>
      </c>
      <c r="L1900" s="3" t="s">
        <v>1538</v>
      </c>
      <c r="M1900" s="3" t="s">
        <v>569</v>
      </c>
      <c r="N1900" s="3" t="s">
        <v>571</v>
      </c>
      <c r="O1900">
        <v>2</v>
      </c>
      <c r="P1900" s="3" t="s">
        <v>3287</v>
      </c>
      <c r="Q1900" s="3" t="s">
        <v>3287</v>
      </c>
      <c r="R1900" s="3" t="s">
        <v>3287</v>
      </c>
      <c r="S1900" s="3" t="s">
        <v>620</v>
      </c>
      <c r="T1900" s="3" t="s">
        <v>2213</v>
      </c>
      <c r="U1900" s="3" t="s">
        <v>573</v>
      </c>
      <c r="V1900" s="3" t="s">
        <v>574</v>
      </c>
      <c r="W1900" s="3" t="s">
        <v>574</v>
      </c>
      <c r="X1900" s="3" t="s">
        <v>3942</v>
      </c>
      <c r="Y1900" s="3" t="s">
        <v>577</v>
      </c>
      <c r="Z1900" s="3" t="s">
        <v>578</v>
      </c>
      <c r="AA1900" s="3" t="s">
        <v>57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2</v>
      </c>
      <c r="DF1900">
        <v>0</v>
      </c>
      <c r="DG1900">
        <v>0</v>
      </c>
      <c r="DH1900">
        <v>0</v>
      </c>
      <c r="DI1900">
        <v>2</v>
      </c>
      <c r="DJ1900">
        <v>0</v>
      </c>
      <c r="DK1900">
        <v>0</v>
      </c>
      <c r="DL1900">
        <v>1</v>
      </c>
      <c r="DM1900">
        <v>4</v>
      </c>
      <c r="DN1900">
        <v>0</v>
      </c>
      <c r="DO1900">
        <v>0</v>
      </c>
      <c r="DP1900">
        <v>0</v>
      </c>
      <c r="DQ1900">
        <v>5</v>
      </c>
      <c r="DR1900">
        <v>0</v>
      </c>
      <c r="DS1900">
        <v>0</v>
      </c>
      <c r="DT1900">
        <v>3</v>
      </c>
      <c r="DU1900">
        <v>2</v>
      </c>
      <c r="DV1900">
        <v>8</v>
      </c>
      <c r="DW1900">
        <v>0</v>
      </c>
      <c r="DX1900">
        <v>0</v>
      </c>
      <c r="DY1900" s="4">
        <v>46081</v>
      </c>
      <c r="DZ1900" s="3" t="s">
        <v>4673</v>
      </c>
      <c r="EA1900">
        <v>6</v>
      </c>
      <c r="EB1900">
        <v>0</v>
      </c>
      <c r="EC1900">
        <v>7</v>
      </c>
      <c r="ED1900">
        <v>0</v>
      </c>
      <c r="EE1900">
        <v>6</v>
      </c>
      <c r="EF1900">
        <v>7</v>
      </c>
      <c r="EG1900">
        <v>3.5</v>
      </c>
      <c r="EH1900">
        <v>1.7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44</v>
      </c>
      <c r="F1901" s="3" t="s">
        <v>1145</v>
      </c>
      <c r="G1901" s="3" t="s">
        <v>1146</v>
      </c>
      <c r="H1901" s="3" t="s">
        <v>1147</v>
      </c>
      <c r="I1901" s="3" t="s">
        <v>18</v>
      </c>
      <c r="J1901" s="3" t="s">
        <v>19</v>
      </c>
      <c r="K1901" s="3" t="s">
        <v>1404</v>
      </c>
      <c r="L1901" s="3" t="s">
        <v>1560</v>
      </c>
      <c r="M1901" s="3" t="s">
        <v>569</v>
      </c>
      <c r="N1901" s="3" t="s">
        <v>571</v>
      </c>
      <c r="O1901">
        <v>1</v>
      </c>
      <c r="P1901" s="3" t="s">
        <v>3287</v>
      </c>
      <c r="Q1901" s="3" t="s">
        <v>3287</v>
      </c>
      <c r="R1901" s="3" t="s">
        <v>3287</v>
      </c>
      <c r="S1901" s="3" t="s">
        <v>982</v>
      </c>
      <c r="T1901" s="3" t="s">
        <v>2029</v>
      </c>
      <c r="U1901" s="3" t="s">
        <v>708</v>
      </c>
      <c r="V1901" s="3" t="s">
        <v>709</v>
      </c>
      <c r="W1901" s="3" t="s">
        <v>710</v>
      </c>
      <c r="X1901" s="3" t="s">
        <v>710</v>
      </c>
      <c r="Y1901" s="3" t="s">
        <v>644</v>
      </c>
      <c r="Z1901" s="3" t="s">
        <v>3547</v>
      </c>
      <c r="AA1901" s="3" t="s">
        <v>579</v>
      </c>
      <c r="AB1901">
        <v>0</v>
      </c>
      <c r="AC1901">
        <v>200</v>
      </c>
      <c r="AD1901">
        <v>0</v>
      </c>
      <c r="AE1901">
        <v>0</v>
      </c>
      <c r="AF1901">
        <v>0</v>
      </c>
      <c r="AG1901">
        <v>200</v>
      </c>
      <c r="AH1901">
        <v>0</v>
      </c>
      <c r="AI1901">
        <v>0</v>
      </c>
      <c r="AJ1901">
        <v>0</v>
      </c>
      <c r="AK1901">
        <v>200</v>
      </c>
      <c r="AL1901">
        <v>0</v>
      </c>
      <c r="AM1901">
        <v>0</v>
      </c>
      <c r="AN1901">
        <v>0</v>
      </c>
      <c r="AO1901">
        <v>200</v>
      </c>
      <c r="AP1901">
        <v>0</v>
      </c>
      <c r="AQ1901">
        <v>0</v>
      </c>
      <c r="AR1901">
        <v>0</v>
      </c>
      <c r="AS1901">
        <v>100</v>
      </c>
      <c r="AT1901">
        <v>0</v>
      </c>
      <c r="AU1901">
        <v>0</v>
      </c>
      <c r="AV1901">
        <v>0</v>
      </c>
      <c r="AW1901">
        <v>100</v>
      </c>
      <c r="AX1901">
        <v>0</v>
      </c>
      <c r="AY1901">
        <v>0</v>
      </c>
      <c r="AZ1901">
        <v>0</v>
      </c>
      <c r="BA1901">
        <v>200</v>
      </c>
      <c r="BB1901">
        <v>0</v>
      </c>
      <c r="BC1901">
        <v>0</v>
      </c>
      <c r="BD1901">
        <v>0</v>
      </c>
      <c r="BE1901">
        <v>200</v>
      </c>
      <c r="BF1901">
        <v>0</v>
      </c>
      <c r="BG1901">
        <v>0</v>
      </c>
      <c r="BH1901">
        <v>0</v>
      </c>
      <c r="BI1901">
        <v>100</v>
      </c>
      <c r="BJ1901">
        <v>0</v>
      </c>
      <c r="BK1901">
        <v>0</v>
      </c>
      <c r="BL1901">
        <v>0</v>
      </c>
      <c r="BM1901">
        <v>100</v>
      </c>
      <c r="BN1901">
        <v>0</v>
      </c>
      <c r="BO1901">
        <v>0</v>
      </c>
      <c r="BP1901">
        <v>0</v>
      </c>
      <c r="BQ1901">
        <v>200</v>
      </c>
      <c r="BR1901">
        <v>0</v>
      </c>
      <c r="BS1901">
        <v>0</v>
      </c>
      <c r="BT1901">
        <v>0</v>
      </c>
      <c r="BU1901">
        <v>200</v>
      </c>
      <c r="BV1901">
        <v>0</v>
      </c>
      <c r="BW1901">
        <v>0</v>
      </c>
      <c r="BX1901">
        <v>0</v>
      </c>
      <c r="BY1901">
        <v>100</v>
      </c>
      <c r="BZ1901">
        <v>0</v>
      </c>
      <c r="CA1901">
        <v>0</v>
      </c>
      <c r="CB1901">
        <v>0</v>
      </c>
      <c r="CC1901">
        <v>10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200</v>
      </c>
      <c r="CK1901">
        <v>20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2</v>
      </c>
      <c r="CS1901">
        <v>2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900</v>
      </c>
      <c r="DI1901">
        <v>90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100</v>
      </c>
      <c r="DQ1901">
        <v>100</v>
      </c>
      <c r="DR1901">
        <v>0</v>
      </c>
      <c r="DS1901">
        <v>0</v>
      </c>
      <c r="DT1901">
        <v>498</v>
      </c>
      <c r="DU1901">
        <v>0.66249999999999998</v>
      </c>
      <c r="DV1901">
        <v>0</v>
      </c>
      <c r="DW1901">
        <v>0</v>
      </c>
      <c r="DX1901">
        <v>0</v>
      </c>
      <c r="DY1901" s="4">
        <v>46142</v>
      </c>
      <c r="DZ1901" s="3" t="s">
        <v>4673</v>
      </c>
      <c r="EA1901">
        <v>398</v>
      </c>
      <c r="EB1901">
        <v>0</v>
      </c>
      <c r="EC1901">
        <v>2302</v>
      </c>
      <c r="ED1901">
        <v>0</v>
      </c>
      <c r="EE1901">
        <v>398</v>
      </c>
      <c r="EF1901">
        <v>2302</v>
      </c>
      <c r="EG1901">
        <v>209.272727</v>
      </c>
      <c r="EH1901">
        <v>1.9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01</v>
      </c>
      <c r="F1902" s="3" t="s">
        <v>14</v>
      </c>
      <c r="G1902" s="3" t="s">
        <v>1402</v>
      </c>
      <c r="H1902" s="3" t="s">
        <v>1403</v>
      </c>
      <c r="I1902" s="3" t="s">
        <v>170</v>
      </c>
      <c r="J1902" s="3" t="s">
        <v>171</v>
      </c>
      <c r="K1902" s="3" t="s">
        <v>1534</v>
      </c>
      <c r="L1902" s="3" t="s">
        <v>1535</v>
      </c>
      <c r="M1902" s="3" t="s">
        <v>569</v>
      </c>
      <c r="N1902" s="3" t="s">
        <v>571</v>
      </c>
      <c r="O1902">
        <v>2</v>
      </c>
      <c r="P1902" s="3" t="s">
        <v>3287</v>
      </c>
      <c r="Q1902" s="3" t="s">
        <v>3287</v>
      </c>
      <c r="R1902" s="3" t="s">
        <v>3287</v>
      </c>
      <c r="S1902" s="3" t="s">
        <v>889</v>
      </c>
      <c r="T1902" s="3" t="s">
        <v>1939</v>
      </c>
      <c r="U1902" s="3" t="s">
        <v>708</v>
      </c>
      <c r="V1902" s="3" t="s">
        <v>709</v>
      </c>
      <c r="W1902" s="3" t="s">
        <v>710</v>
      </c>
      <c r="X1902" s="3" t="s">
        <v>710</v>
      </c>
      <c r="Y1902" s="3" t="s">
        <v>577</v>
      </c>
      <c r="Z1902" s="3" t="s">
        <v>3547</v>
      </c>
      <c r="AA1902" s="3" t="s">
        <v>579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3</v>
      </c>
      <c r="AT1902">
        <v>0</v>
      </c>
      <c r="AU1902">
        <v>0</v>
      </c>
      <c r="AV1902">
        <v>0</v>
      </c>
      <c r="AW1902">
        <v>3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5</v>
      </c>
      <c r="DU1902">
        <v>1.625</v>
      </c>
      <c r="DV1902">
        <v>0</v>
      </c>
      <c r="DW1902">
        <v>0</v>
      </c>
      <c r="DX1902">
        <v>0</v>
      </c>
      <c r="DY1902" s="4">
        <v>47299</v>
      </c>
      <c r="DZ1902" s="3" t="s">
        <v>4673</v>
      </c>
      <c r="EA1902">
        <v>5</v>
      </c>
      <c r="EB1902">
        <v>0</v>
      </c>
      <c r="EC1902">
        <v>3</v>
      </c>
      <c r="ED1902">
        <v>0</v>
      </c>
      <c r="EE1902">
        <v>5</v>
      </c>
      <c r="EF1902">
        <v>3</v>
      </c>
      <c r="EG1902">
        <v>3</v>
      </c>
      <c r="EH1902">
        <v>1.67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549</v>
      </c>
      <c r="F1903" s="3" t="s">
        <v>1550</v>
      </c>
      <c r="G1903" s="3" t="s">
        <v>1402</v>
      </c>
      <c r="H1903" s="3" t="s">
        <v>1403</v>
      </c>
      <c r="I1903" s="3" t="s">
        <v>482</v>
      </c>
      <c r="J1903" s="3" t="s">
        <v>483</v>
      </c>
      <c r="K1903" s="3" t="s">
        <v>1534</v>
      </c>
      <c r="L1903" s="3" t="s">
        <v>1535</v>
      </c>
      <c r="M1903" s="3" t="s">
        <v>569</v>
      </c>
      <c r="N1903" s="3" t="s">
        <v>571</v>
      </c>
      <c r="O1903">
        <v>2</v>
      </c>
      <c r="P1903" s="3" t="s">
        <v>3287</v>
      </c>
      <c r="Q1903" s="3" t="s">
        <v>3287</v>
      </c>
      <c r="R1903" s="3" t="s">
        <v>3287</v>
      </c>
      <c r="S1903" s="3" t="s">
        <v>684</v>
      </c>
      <c r="T1903" s="3" t="s">
        <v>2272</v>
      </c>
      <c r="U1903" s="3" t="s">
        <v>4293</v>
      </c>
      <c r="V1903" s="3" t="s">
        <v>574</v>
      </c>
      <c r="W1903" s="3" t="s">
        <v>574</v>
      </c>
      <c r="X1903" s="3" t="s">
        <v>3942</v>
      </c>
      <c r="Y1903" s="3" t="s">
        <v>577</v>
      </c>
      <c r="Z1903" s="3" t="s">
        <v>3547</v>
      </c>
      <c r="AA1903" s="3" t="s">
        <v>57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1</v>
      </c>
      <c r="CP1903">
        <v>0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1</v>
      </c>
      <c r="DN1903">
        <v>0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2</v>
      </c>
      <c r="DU1903">
        <v>20</v>
      </c>
      <c r="DV1903">
        <v>0</v>
      </c>
      <c r="DW1903">
        <v>0</v>
      </c>
      <c r="DX1903">
        <v>0</v>
      </c>
      <c r="DY1903" s="4">
        <v>46170</v>
      </c>
      <c r="DZ1903" s="3" t="s">
        <v>4673</v>
      </c>
      <c r="EA1903">
        <v>1</v>
      </c>
      <c r="EB1903">
        <v>0</v>
      </c>
      <c r="EC1903">
        <v>2</v>
      </c>
      <c r="ED1903">
        <v>0</v>
      </c>
      <c r="EE1903">
        <v>1</v>
      </c>
      <c r="EF1903">
        <v>2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44</v>
      </c>
      <c r="F1904" s="3" t="s">
        <v>1145</v>
      </c>
      <c r="G1904" s="3" t="s">
        <v>1146</v>
      </c>
      <c r="H1904" s="3" t="s">
        <v>1147</v>
      </c>
      <c r="I1904" s="3" t="s">
        <v>418</v>
      </c>
      <c r="J1904" s="3" t="s">
        <v>419</v>
      </c>
      <c r="K1904" s="3" t="s">
        <v>1534</v>
      </c>
      <c r="L1904" s="3" t="s">
        <v>1535</v>
      </c>
      <c r="M1904" s="3" t="s">
        <v>569</v>
      </c>
      <c r="N1904" s="3" t="s">
        <v>571</v>
      </c>
      <c r="O1904">
        <v>3</v>
      </c>
      <c r="P1904" s="3" t="s">
        <v>3287</v>
      </c>
      <c r="Q1904" s="3" t="s">
        <v>3287</v>
      </c>
      <c r="R1904" s="3" t="s">
        <v>3287</v>
      </c>
      <c r="S1904" s="3" t="s">
        <v>729</v>
      </c>
      <c r="T1904" s="3" t="s">
        <v>2310</v>
      </c>
      <c r="U1904" s="3" t="s">
        <v>708</v>
      </c>
      <c r="V1904" s="3" t="s">
        <v>709</v>
      </c>
      <c r="W1904" s="3" t="s">
        <v>710</v>
      </c>
      <c r="X1904" s="3" t="s">
        <v>710</v>
      </c>
      <c r="Y1904" s="3" t="s">
        <v>577</v>
      </c>
      <c r="Z1904" s="3" t="s">
        <v>3547</v>
      </c>
      <c r="AA1904" s="3" t="s">
        <v>579</v>
      </c>
      <c r="AB1904">
        <v>0</v>
      </c>
      <c r="AC1904">
        <v>0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>
        <v>1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</v>
      </c>
      <c r="BZ1904">
        <v>0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1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13.7</v>
      </c>
      <c r="DV1904">
        <v>0</v>
      </c>
      <c r="DW1904">
        <v>0</v>
      </c>
      <c r="DX1904">
        <v>0</v>
      </c>
      <c r="DY1904" s="4">
        <v>46535</v>
      </c>
      <c r="DZ1904" s="3" t="s">
        <v>4673</v>
      </c>
      <c r="EA1904">
        <v>1</v>
      </c>
      <c r="EB1904">
        <v>0</v>
      </c>
      <c r="EC1904">
        <v>3</v>
      </c>
      <c r="ED1904">
        <v>0</v>
      </c>
      <c r="EE1904">
        <v>1</v>
      </c>
      <c r="EF1904">
        <v>3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44</v>
      </c>
      <c r="F1905" s="3" t="s">
        <v>1145</v>
      </c>
      <c r="G1905" s="3" t="s">
        <v>1146</v>
      </c>
      <c r="H1905" s="3" t="s">
        <v>1147</v>
      </c>
      <c r="I1905" s="3" t="s">
        <v>22</v>
      </c>
      <c r="J1905" s="3" t="s">
        <v>23</v>
      </c>
      <c r="K1905" s="3" t="s">
        <v>1404</v>
      </c>
      <c r="L1905" s="3" t="s">
        <v>1560</v>
      </c>
      <c r="M1905" s="3" t="s">
        <v>569</v>
      </c>
      <c r="N1905" s="3" t="s">
        <v>571</v>
      </c>
      <c r="O1905">
        <v>2</v>
      </c>
      <c r="P1905" s="3" t="s">
        <v>3287</v>
      </c>
      <c r="Q1905" s="3" t="s">
        <v>3287</v>
      </c>
      <c r="R1905" s="3" t="s">
        <v>3287</v>
      </c>
      <c r="S1905" s="3" t="s">
        <v>1325</v>
      </c>
      <c r="T1905" s="3" t="s">
        <v>2553</v>
      </c>
      <c r="U1905" s="3" t="s">
        <v>708</v>
      </c>
      <c r="V1905" s="3" t="s">
        <v>709</v>
      </c>
      <c r="W1905" s="3" t="s">
        <v>719</v>
      </c>
      <c r="X1905" s="3" t="s">
        <v>720</v>
      </c>
      <c r="Y1905" s="3" t="s">
        <v>644</v>
      </c>
      <c r="Z1905" s="3" t="s">
        <v>578</v>
      </c>
      <c r="AA1905" s="3" t="s">
        <v>579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2</v>
      </c>
      <c r="AM1905">
        <v>0</v>
      </c>
      <c r="AN1905">
        <v>0</v>
      </c>
      <c r="AO1905">
        <v>2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1</v>
      </c>
      <c r="DQ1905">
        <v>1</v>
      </c>
      <c r="DR1905">
        <v>0</v>
      </c>
      <c r="DS1905">
        <v>0</v>
      </c>
      <c r="DT1905">
        <v>0</v>
      </c>
      <c r="DU1905">
        <v>11.25</v>
      </c>
      <c r="DV1905">
        <v>2</v>
      </c>
      <c r="DW1905">
        <v>0</v>
      </c>
      <c r="DX1905">
        <v>0</v>
      </c>
      <c r="DY1905" s="4">
        <v>46752</v>
      </c>
      <c r="DZ1905" s="3" t="s">
        <v>4673</v>
      </c>
      <c r="EA1905">
        <v>1</v>
      </c>
      <c r="EB1905">
        <v>0</v>
      </c>
      <c r="EC1905">
        <v>3</v>
      </c>
      <c r="ED1905">
        <v>0</v>
      </c>
      <c r="EE1905">
        <v>1</v>
      </c>
      <c r="EF1905">
        <v>3</v>
      </c>
      <c r="EG1905">
        <v>1.5</v>
      </c>
      <c r="EH1905">
        <v>0.6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44</v>
      </c>
      <c r="F1906" s="3" t="s">
        <v>1145</v>
      </c>
      <c r="G1906" s="3" t="s">
        <v>1146</v>
      </c>
      <c r="H1906" s="3" t="s">
        <v>1147</v>
      </c>
      <c r="I1906" s="3" t="s">
        <v>30</v>
      </c>
      <c r="J1906" s="3" t="s">
        <v>31</v>
      </c>
      <c r="K1906" s="3" t="s">
        <v>1404</v>
      </c>
      <c r="L1906" s="3" t="s">
        <v>1405</v>
      </c>
      <c r="M1906" s="3" t="s">
        <v>569</v>
      </c>
      <c r="N1906" s="3" t="s">
        <v>571</v>
      </c>
      <c r="O1906">
        <v>2</v>
      </c>
      <c r="P1906" s="3" t="s">
        <v>3287</v>
      </c>
      <c r="Q1906" s="3" t="s">
        <v>3287</v>
      </c>
      <c r="R1906" s="3" t="s">
        <v>3287</v>
      </c>
      <c r="S1906" s="3" t="s">
        <v>3779</v>
      </c>
      <c r="T1906" s="3" t="s">
        <v>3831</v>
      </c>
      <c r="U1906" s="3" t="s">
        <v>581</v>
      </c>
      <c r="V1906" s="3" t="s">
        <v>574</v>
      </c>
      <c r="W1906" s="3" t="s">
        <v>3940</v>
      </c>
      <c r="X1906" s="3" t="s">
        <v>3941</v>
      </c>
      <c r="Y1906" s="3" t="s">
        <v>644</v>
      </c>
      <c r="Z1906" s="3" t="s">
        <v>3546</v>
      </c>
      <c r="AA1906" s="3" t="s">
        <v>579</v>
      </c>
      <c r="AB1906">
        <v>0</v>
      </c>
      <c r="AC1906">
        <v>0</v>
      </c>
      <c r="AD1906">
        <v>0</v>
      </c>
      <c r="AE1906">
        <v>0</v>
      </c>
      <c r="AF1906">
        <v>3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3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1087.6690000000001</v>
      </c>
      <c r="DV1906">
        <v>0</v>
      </c>
      <c r="DW1906">
        <v>0</v>
      </c>
      <c r="DX1906">
        <v>0</v>
      </c>
      <c r="DY1906" s="4">
        <v>46326</v>
      </c>
      <c r="DZ1906" s="3" t="s">
        <v>4673</v>
      </c>
      <c r="EA1906">
        <v>1</v>
      </c>
      <c r="EB1906">
        <v>0</v>
      </c>
      <c r="EC1906">
        <v>1</v>
      </c>
      <c r="ED1906">
        <v>0</v>
      </c>
      <c r="EE1906">
        <v>1</v>
      </c>
      <c r="EF1906">
        <v>1</v>
      </c>
      <c r="EG1906">
        <v>1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44</v>
      </c>
      <c r="F1907" s="3" t="s">
        <v>1145</v>
      </c>
      <c r="G1907" s="3" t="s">
        <v>1146</v>
      </c>
      <c r="H1907" s="3" t="s">
        <v>1147</v>
      </c>
      <c r="I1907" s="3" t="s">
        <v>135</v>
      </c>
      <c r="J1907" s="3" t="s">
        <v>1746</v>
      </c>
      <c r="K1907" s="3" t="s">
        <v>1404</v>
      </c>
      <c r="L1907" s="3" t="s">
        <v>1405</v>
      </c>
      <c r="M1907" s="3" t="s">
        <v>569</v>
      </c>
      <c r="N1907" s="3" t="s">
        <v>571</v>
      </c>
      <c r="O1907">
        <v>3</v>
      </c>
      <c r="P1907" s="3" t="s">
        <v>3287</v>
      </c>
      <c r="Q1907" s="3" t="s">
        <v>3287</v>
      </c>
      <c r="R1907" s="3" t="s">
        <v>3287</v>
      </c>
      <c r="S1907" s="3" t="s">
        <v>947</v>
      </c>
      <c r="T1907" s="3" t="s">
        <v>3785</v>
      </c>
      <c r="U1907" s="3" t="s">
        <v>581</v>
      </c>
      <c r="V1907" s="3" t="s">
        <v>574</v>
      </c>
      <c r="W1907" s="3" t="s">
        <v>3940</v>
      </c>
      <c r="X1907" s="3" t="s">
        <v>3941</v>
      </c>
      <c r="Y1907" s="3" t="s">
        <v>577</v>
      </c>
      <c r="Z1907" s="3" t="s">
        <v>3546</v>
      </c>
      <c r="AA1907" s="3" t="s">
        <v>579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2</v>
      </c>
      <c r="CI1907">
        <v>0</v>
      </c>
      <c r="CJ1907">
        <v>0</v>
      </c>
      <c r="CK1907">
        <v>2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137.69125</v>
      </c>
      <c r="DV1907">
        <v>3</v>
      </c>
      <c r="DW1907">
        <v>0</v>
      </c>
      <c r="DX1907">
        <v>0</v>
      </c>
      <c r="DY1907" s="4">
        <v>46053</v>
      </c>
      <c r="DZ1907" s="3" t="s">
        <v>4673</v>
      </c>
      <c r="EA1907">
        <v>1</v>
      </c>
      <c r="EB1907">
        <v>0</v>
      </c>
      <c r="EC1907">
        <v>3</v>
      </c>
      <c r="ED1907">
        <v>0</v>
      </c>
      <c r="EE1907">
        <v>1</v>
      </c>
      <c r="EF1907">
        <v>3</v>
      </c>
      <c r="EG1907">
        <v>1.5</v>
      </c>
      <c r="EH1907">
        <v>0.6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44</v>
      </c>
      <c r="F1908" s="3" t="s">
        <v>1145</v>
      </c>
      <c r="G1908" s="3" t="s">
        <v>1146</v>
      </c>
      <c r="H1908" s="3" t="s">
        <v>1147</v>
      </c>
      <c r="I1908" s="3" t="s">
        <v>306</v>
      </c>
      <c r="J1908" s="3" t="s">
        <v>307</v>
      </c>
      <c r="K1908" s="3" t="s">
        <v>1534</v>
      </c>
      <c r="L1908" s="3" t="s">
        <v>1538</v>
      </c>
      <c r="M1908" s="3" t="s">
        <v>569</v>
      </c>
      <c r="N1908" s="3" t="s">
        <v>571</v>
      </c>
      <c r="O1908">
        <v>1</v>
      </c>
      <c r="P1908" s="3" t="s">
        <v>3287</v>
      </c>
      <c r="Q1908" s="3" t="s">
        <v>3287</v>
      </c>
      <c r="R1908" s="3" t="s">
        <v>3287</v>
      </c>
      <c r="S1908" s="3" t="s">
        <v>678</v>
      </c>
      <c r="T1908" s="3" t="s">
        <v>2266</v>
      </c>
      <c r="U1908" s="3" t="s">
        <v>581</v>
      </c>
      <c r="V1908" s="3" t="s">
        <v>574</v>
      </c>
      <c r="W1908" s="3" t="s">
        <v>574</v>
      </c>
      <c r="X1908" s="3" t="s">
        <v>3942</v>
      </c>
      <c r="Y1908" s="3" t="s">
        <v>577</v>
      </c>
      <c r="Z1908" s="3" t="s">
        <v>3547</v>
      </c>
      <c r="AA1908" s="3" t="s">
        <v>57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2</v>
      </c>
      <c r="BR1908">
        <v>0</v>
      </c>
      <c r="BS1908">
        <v>0</v>
      </c>
      <c r="BT1908">
        <v>0</v>
      </c>
      <c r="BU1908">
        <v>2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8</v>
      </c>
      <c r="CX1908">
        <v>0</v>
      </c>
      <c r="CY1908">
        <v>0</v>
      </c>
      <c r="CZ1908">
        <v>0</v>
      </c>
      <c r="DA1908">
        <v>8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7</v>
      </c>
      <c r="DU1908">
        <v>3</v>
      </c>
      <c r="DV1908">
        <v>0</v>
      </c>
      <c r="DW1908">
        <v>0</v>
      </c>
      <c r="DX1908">
        <v>0</v>
      </c>
      <c r="DY1908" s="4">
        <v>46658</v>
      </c>
      <c r="DZ1908" s="3" t="s">
        <v>4673</v>
      </c>
      <c r="EA1908">
        <v>7</v>
      </c>
      <c r="EB1908">
        <v>0</v>
      </c>
      <c r="EC1908">
        <v>10</v>
      </c>
      <c r="ED1908">
        <v>0</v>
      </c>
      <c r="EE1908">
        <v>7</v>
      </c>
      <c r="EF1908">
        <v>10</v>
      </c>
      <c r="EG1908">
        <v>5</v>
      </c>
      <c r="EH1908">
        <v>1.4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44</v>
      </c>
      <c r="F1909" s="3" t="s">
        <v>1145</v>
      </c>
      <c r="G1909" s="3" t="s">
        <v>1146</v>
      </c>
      <c r="H1909" s="3" t="s">
        <v>1147</v>
      </c>
      <c r="I1909" s="3" t="s">
        <v>91</v>
      </c>
      <c r="J1909" s="3" t="s">
        <v>92</v>
      </c>
      <c r="K1909" s="3" t="s">
        <v>1534</v>
      </c>
      <c r="L1909" s="3" t="s">
        <v>1535</v>
      </c>
      <c r="M1909" s="3" t="s">
        <v>569</v>
      </c>
      <c r="N1909" s="3" t="s">
        <v>571</v>
      </c>
      <c r="O1909">
        <v>1</v>
      </c>
      <c r="P1909" s="3" t="s">
        <v>3287</v>
      </c>
      <c r="Q1909" s="3" t="s">
        <v>3287</v>
      </c>
      <c r="R1909" s="3" t="s">
        <v>3287</v>
      </c>
      <c r="S1909" s="3" t="s">
        <v>580</v>
      </c>
      <c r="T1909" s="3" t="s">
        <v>2180</v>
      </c>
      <c r="U1909" s="3" t="s">
        <v>581</v>
      </c>
      <c r="V1909" s="3" t="s">
        <v>574</v>
      </c>
      <c r="W1909" s="3" t="s">
        <v>574</v>
      </c>
      <c r="X1909" s="3" t="s">
        <v>3942</v>
      </c>
      <c r="Y1909" s="3" t="s">
        <v>577</v>
      </c>
      <c r="Z1909" s="3" t="s">
        <v>3547</v>
      </c>
      <c r="AA1909" s="3" t="s">
        <v>579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2</v>
      </c>
      <c r="CP1909">
        <v>0</v>
      </c>
      <c r="CQ1909">
        <v>0</v>
      </c>
      <c r="CR1909">
        <v>16</v>
      </c>
      <c r="CS1909">
        <v>2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0.69</v>
      </c>
      <c r="DV1909">
        <v>0</v>
      </c>
      <c r="DW1909">
        <v>0</v>
      </c>
      <c r="DX1909">
        <v>0</v>
      </c>
      <c r="DY1909" s="4">
        <v>46140</v>
      </c>
      <c r="DZ1909" s="3" t="s">
        <v>4673</v>
      </c>
      <c r="EA1909">
        <v>2</v>
      </c>
      <c r="EB1909">
        <v>0</v>
      </c>
      <c r="EC1909">
        <v>2</v>
      </c>
      <c r="ED1909">
        <v>0</v>
      </c>
      <c r="EE1909">
        <v>2</v>
      </c>
      <c r="EF1909">
        <v>2</v>
      </c>
      <c r="EG1909">
        <v>2</v>
      </c>
      <c r="EH1909">
        <v>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44</v>
      </c>
      <c r="F1910" s="3" t="s">
        <v>1145</v>
      </c>
      <c r="G1910" s="3" t="s">
        <v>1146</v>
      </c>
      <c r="H1910" s="3" t="s">
        <v>1147</v>
      </c>
      <c r="I1910" s="3" t="s">
        <v>402</v>
      </c>
      <c r="J1910" s="3" t="s">
        <v>403</v>
      </c>
      <c r="K1910" s="3" t="s">
        <v>1534</v>
      </c>
      <c r="L1910" s="3" t="s">
        <v>1535</v>
      </c>
      <c r="M1910" s="3" t="s">
        <v>569</v>
      </c>
      <c r="N1910" s="3" t="s">
        <v>571</v>
      </c>
      <c r="O1910">
        <v>1</v>
      </c>
      <c r="P1910" s="3" t="s">
        <v>3287</v>
      </c>
      <c r="Q1910" s="3" t="s">
        <v>3287</v>
      </c>
      <c r="R1910" s="3" t="s">
        <v>3287</v>
      </c>
      <c r="S1910" s="3" t="s">
        <v>677</v>
      </c>
      <c r="T1910" s="3" t="s">
        <v>2265</v>
      </c>
      <c r="U1910" s="3" t="s">
        <v>581</v>
      </c>
      <c r="V1910" s="3" t="s">
        <v>574</v>
      </c>
      <c r="W1910" s="3" t="s">
        <v>574</v>
      </c>
      <c r="X1910" s="3" t="s">
        <v>3942</v>
      </c>
      <c r="Y1910" s="3" t="s">
        <v>577</v>
      </c>
      <c r="Z1910" s="3" t="s">
        <v>578</v>
      </c>
      <c r="AA1910" s="3" t="s">
        <v>57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1</v>
      </c>
      <c r="DN1910">
        <v>0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2</v>
      </c>
      <c r="DU1910">
        <v>1.2</v>
      </c>
      <c r="DV1910">
        <v>0</v>
      </c>
      <c r="DW1910">
        <v>0</v>
      </c>
      <c r="DX1910">
        <v>0</v>
      </c>
      <c r="DY1910" s="4">
        <v>46109</v>
      </c>
      <c r="DZ1910" s="3" t="s">
        <v>4673</v>
      </c>
      <c r="EA1910">
        <v>1</v>
      </c>
      <c r="EB1910">
        <v>0</v>
      </c>
      <c r="EC1910">
        <v>1</v>
      </c>
      <c r="ED1910">
        <v>0</v>
      </c>
      <c r="EE1910">
        <v>1</v>
      </c>
      <c r="EF1910">
        <v>1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01</v>
      </c>
      <c r="F1911" s="3" t="s">
        <v>14</v>
      </c>
      <c r="G1911" s="3" t="s">
        <v>1402</v>
      </c>
      <c r="H1911" s="3" t="s">
        <v>1403</v>
      </c>
      <c r="I1911" s="3" t="s">
        <v>164</v>
      </c>
      <c r="J1911" s="3" t="s">
        <v>165</v>
      </c>
      <c r="K1911" s="3" t="s">
        <v>1534</v>
      </c>
      <c r="L1911" s="3" t="s">
        <v>1535</v>
      </c>
      <c r="M1911" s="3" t="s">
        <v>569</v>
      </c>
      <c r="N1911" s="3" t="s">
        <v>571</v>
      </c>
      <c r="O1911">
        <v>3</v>
      </c>
      <c r="P1911" s="3" t="s">
        <v>3287</v>
      </c>
      <c r="Q1911" s="3" t="s">
        <v>3287</v>
      </c>
      <c r="R1911" s="3" t="s">
        <v>3287</v>
      </c>
      <c r="S1911" s="3" t="s">
        <v>1018</v>
      </c>
      <c r="T1911" s="3" t="s">
        <v>2064</v>
      </c>
      <c r="U1911" s="3" t="s">
        <v>708</v>
      </c>
      <c r="V1911" s="3" t="s">
        <v>709</v>
      </c>
      <c r="W1911" s="3" t="s">
        <v>1015</v>
      </c>
      <c r="X1911" s="3" t="s">
        <v>1015</v>
      </c>
      <c r="Y1911" s="3" t="s">
        <v>577</v>
      </c>
      <c r="Z1911" s="3" t="s">
        <v>3546</v>
      </c>
      <c r="AA1911" s="3" t="s">
        <v>579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2</v>
      </c>
      <c r="DO1911">
        <v>0</v>
      </c>
      <c r="DP1911">
        <v>0</v>
      </c>
      <c r="DQ1911">
        <v>2</v>
      </c>
      <c r="DR1911">
        <v>0</v>
      </c>
      <c r="DS1911">
        <v>0</v>
      </c>
      <c r="DT1911">
        <v>3</v>
      </c>
      <c r="DU1911">
        <v>0.2</v>
      </c>
      <c r="DV1911">
        <v>0</v>
      </c>
      <c r="DW1911">
        <v>0</v>
      </c>
      <c r="DX1911">
        <v>0</v>
      </c>
      <c r="DY1911" s="4">
        <v>46081</v>
      </c>
      <c r="DZ1911" s="3" t="s">
        <v>4673</v>
      </c>
      <c r="EA1911">
        <v>1</v>
      </c>
      <c r="EB1911">
        <v>0</v>
      </c>
      <c r="EC1911">
        <v>2</v>
      </c>
      <c r="ED1911">
        <v>0</v>
      </c>
      <c r="EE1911">
        <v>1</v>
      </c>
      <c r="EF1911">
        <v>2</v>
      </c>
      <c r="EG1911">
        <v>2</v>
      </c>
      <c r="EH1911">
        <v>0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44</v>
      </c>
      <c r="F1912" s="3" t="s">
        <v>1145</v>
      </c>
      <c r="G1912" s="3" t="s">
        <v>1146</v>
      </c>
      <c r="H1912" s="3" t="s">
        <v>1147</v>
      </c>
      <c r="I1912" s="3" t="s">
        <v>260</v>
      </c>
      <c r="J1912" s="3" t="s">
        <v>261</v>
      </c>
      <c r="K1912" s="3" t="s">
        <v>1534</v>
      </c>
      <c r="L1912" s="3" t="s">
        <v>1535</v>
      </c>
      <c r="M1912" s="3" t="s">
        <v>569</v>
      </c>
      <c r="N1912" s="3" t="s">
        <v>571</v>
      </c>
      <c r="O1912">
        <v>3</v>
      </c>
      <c r="P1912" s="3" t="s">
        <v>3287</v>
      </c>
      <c r="Q1912" s="3" t="s">
        <v>3287</v>
      </c>
      <c r="R1912" s="3" t="s">
        <v>3287</v>
      </c>
      <c r="S1912" s="3" t="s">
        <v>698</v>
      </c>
      <c r="T1912" s="3" t="s">
        <v>2287</v>
      </c>
      <c r="U1912" s="3" t="s">
        <v>581</v>
      </c>
      <c r="V1912" s="3" t="s">
        <v>574</v>
      </c>
      <c r="W1912" s="3" t="s">
        <v>3940</v>
      </c>
      <c r="X1912" s="3" t="s">
        <v>3941</v>
      </c>
      <c r="Y1912" s="3" t="s">
        <v>577</v>
      </c>
      <c r="Z1912" s="3" t="s">
        <v>3546</v>
      </c>
      <c r="AA1912" s="3" t="s">
        <v>579</v>
      </c>
      <c r="AB1912">
        <v>0</v>
      </c>
      <c r="AC1912">
        <v>0</v>
      </c>
      <c r="AD1912">
        <v>4</v>
      </c>
      <c r="AE1912">
        <v>0</v>
      </c>
      <c r="AF1912">
        <v>0</v>
      </c>
      <c r="AG1912">
        <v>4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2</v>
      </c>
      <c r="AU1912">
        <v>0</v>
      </c>
      <c r="AV1912">
        <v>0</v>
      </c>
      <c r="AW1912">
        <v>2</v>
      </c>
      <c r="AX1912">
        <v>0</v>
      </c>
      <c r="AY1912">
        <v>0</v>
      </c>
      <c r="AZ1912">
        <v>0</v>
      </c>
      <c r="BA1912">
        <v>0</v>
      </c>
      <c r="BB1912">
        <v>1</v>
      </c>
      <c r="BC1912">
        <v>0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0</v>
      </c>
      <c r="BJ1912">
        <v>1</v>
      </c>
      <c r="BK1912">
        <v>0</v>
      </c>
      <c r="BL1912">
        <v>0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3</v>
      </c>
      <c r="CI1912">
        <v>0</v>
      </c>
      <c r="CJ1912">
        <v>0</v>
      </c>
      <c r="CK1912">
        <v>3</v>
      </c>
      <c r="CL1912">
        <v>0</v>
      </c>
      <c r="CM1912">
        <v>0</v>
      </c>
      <c r="CN1912">
        <v>0</v>
      </c>
      <c r="CO1912">
        <v>0</v>
      </c>
      <c r="CP1912">
        <v>2</v>
      </c>
      <c r="CQ1912">
        <v>0</v>
      </c>
      <c r="CR1912">
        <v>0</v>
      </c>
      <c r="CS1912">
        <v>2</v>
      </c>
      <c r="CT1912">
        <v>0</v>
      </c>
      <c r="CU1912">
        <v>0</v>
      </c>
      <c r="CV1912">
        <v>0</v>
      </c>
      <c r="CW1912">
        <v>0</v>
      </c>
      <c r="CX1912">
        <v>1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1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2</v>
      </c>
      <c r="DU1912">
        <v>20.66</v>
      </c>
      <c r="DV1912">
        <v>0</v>
      </c>
      <c r="DW1912">
        <v>0</v>
      </c>
      <c r="DX1912">
        <v>0</v>
      </c>
      <c r="DY1912" s="4">
        <v>45958</v>
      </c>
      <c r="DZ1912" s="3" t="s">
        <v>4673</v>
      </c>
      <c r="EA1912">
        <v>2</v>
      </c>
      <c r="EB1912">
        <v>0</v>
      </c>
      <c r="EC1912">
        <v>15</v>
      </c>
      <c r="ED1912">
        <v>0</v>
      </c>
      <c r="EE1912">
        <v>2</v>
      </c>
      <c r="EF1912">
        <v>15</v>
      </c>
      <c r="EG1912">
        <v>1.875</v>
      </c>
      <c r="EH1912">
        <v>1.0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44</v>
      </c>
      <c r="F1913" s="3" t="s">
        <v>1145</v>
      </c>
      <c r="G1913" s="3" t="s">
        <v>1146</v>
      </c>
      <c r="H1913" s="3" t="s">
        <v>1147</v>
      </c>
      <c r="I1913" s="3" t="s">
        <v>255</v>
      </c>
      <c r="J1913" s="3" t="s">
        <v>256</v>
      </c>
      <c r="K1913" s="3" t="s">
        <v>1534</v>
      </c>
      <c r="L1913" s="3" t="s">
        <v>1535</v>
      </c>
      <c r="M1913" s="3" t="s">
        <v>569</v>
      </c>
      <c r="N1913" s="3" t="s">
        <v>571</v>
      </c>
      <c r="O1913">
        <v>1</v>
      </c>
      <c r="P1913" s="3" t="s">
        <v>3287</v>
      </c>
      <c r="Q1913" s="3" t="s">
        <v>3287</v>
      </c>
      <c r="R1913" s="3" t="s">
        <v>3287</v>
      </c>
      <c r="S1913" s="3" t="s">
        <v>1120</v>
      </c>
      <c r="T1913" s="3" t="s">
        <v>2158</v>
      </c>
      <c r="U1913" s="3" t="s">
        <v>583</v>
      </c>
      <c r="V1913" s="3" t="s">
        <v>574</v>
      </c>
      <c r="W1913" s="3" t="s">
        <v>574</v>
      </c>
      <c r="X1913" s="3" t="s">
        <v>3942</v>
      </c>
      <c r="Y1913" s="3" t="s">
        <v>577</v>
      </c>
      <c r="Z1913" s="3" t="s">
        <v>3547</v>
      </c>
      <c r="AA1913" s="3" t="s">
        <v>579</v>
      </c>
      <c r="AB1913">
        <v>0</v>
      </c>
      <c r="AC1913">
        <v>24</v>
      </c>
      <c r="AD1913">
        <v>0</v>
      </c>
      <c r="AE1913">
        <v>0</v>
      </c>
      <c r="AF1913">
        <v>0</v>
      </c>
      <c r="AG1913">
        <v>24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28</v>
      </c>
      <c r="AT1913">
        <v>0</v>
      </c>
      <c r="AU1913">
        <v>0</v>
      </c>
      <c r="AV1913">
        <v>0</v>
      </c>
      <c r="AW1913">
        <v>28</v>
      </c>
      <c r="AX1913">
        <v>0</v>
      </c>
      <c r="AY1913">
        <v>0</v>
      </c>
      <c r="AZ1913">
        <v>0</v>
      </c>
      <c r="BA1913">
        <v>20</v>
      </c>
      <c r="BB1913">
        <v>0</v>
      </c>
      <c r="BC1913">
        <v>0</v>
      </c>
      <c r="BD1913">
        <v>0</v>
      </c>
      <c r="BE1913">
        <v>20</v>
      </c>
      <c r="BF1913">
        <v>0</v>
      </c>
      <c r="BG1913">
        <v>0</v>
      </c>
      <c r="BH1913">
        <v>10</v>
      </c>
      <c r="BI1913">
        <v>22</v>
      </c>
      <c r="BJ1913">
        <v>0</v>
      </c>
      <c r="BK1913">
        <v>0</v>
      </c>
      <c r="BL1913">
        <v>0</v>
      </c>
      <c r="BM1913">
        <v>32</v>
      </c>
      <c r="BN1913">
        <v>0</v>
      </c>
      <c r="BO1913">
        <v>0</v>
      </c>
      <c r="BP1913">
        <v>0</v>
      </c>
      <c r="BQ1913">
        <v>135</v>
      </c>
      <c r="BR1913">
        <v>0</v>
      </c>
      <c r="BS1913">
        <v>0</v>
      </c>
      <c r="BT1913">
        <v>0</v>
      </c>
      <c r="BU1913">
        <v>135</v>
      </c>
      <c r="BV1913">
        <v>0</v>
      </c>
      <c r="BW1913">
        <v>0</v>
      </c>
      <c r="BX1913">
        <v>0</v>
      </c>
      <c r="BY1913">
        <v>83</v>
      </c>
      <c r="BZ1913">
        <v>0</v>
      </c>
      <c r="CA1913">
        <v>0</v>
      </c>
      <c r="CB1913">
        <v>0</v>
      </c>
      <c r="CC1913">
        <v>83</v>
      </c>
      <c r="CD1913">
        <v>0</v>
      </c>
      <c r="CE1913">
        <v>0</v>
      </c>
      <c r="CF1913">
        <v>0</v>
      </c>
      <c r="CG1913">
        <v>15</v>
      </c>
      <c r="CH1913">
        <v>0</v>
      </c>
      <c r="CI1913">
        <v>0</v>
      </c>
      <c r="CJ1913">
        <v>0</v>
      </c>
      <c r="CK1913">
        <v>15</v>
      </c>
      <c r="CL1913">
        <v>0</v>
      </c>
      <c r="CM1913">
        <v>0</v>
      </c>
      <c r="CN1913">
        <v>0</v>
      </c>
      <c r="CO1913">
        <v>20</v>
      </c>
      <c r="CP1913">
        <v>0</v>
      </c>
      <c r="CQ1913">
        <v>0</v>
      </c>
      <c r="CR1913">
        <v>0</v>
      </c>
      <c r="CS1913">
        <v>20</v>
      </c>
      <c r="CT1913">
        <v>0</v>
      </c>
      <c r="CU1913">
        <v>0</v>
      </c>
      <c r="CV1913">
        <v>0</v>
      </c>
      <c r="CW1913">
        <v>29</v>
      </c>
      <c r="CX1913">
        <v>0</v>
      </c>
      <c r="CY1913">
        <v>0</v>
      </c>
      <c r="CZ1913">
        <v>0</v>
      </c>
      <c r="DA1913">
        <v>29</v>
      </c>
      <c r="DB1913">
        <v>0</v>
      </c>
      <c r="DC1913">
        <v>0</v>
      </c>
      <c r="DD1913">
        <v>0</v>
      </c>
      <c r="DE1913">
        <v>134</v>
      </c>
      <c r="DF1913">
        <v>0</v>
      </c>
      <c r="DG1913">
        <v>0</v>
      </c>
      <c r="DH1913">
        <v>0</v>
      </c>
      <c r="DI1913">
        <v>134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52</v>
      </c>
      <c r="DU1913">
        <v>0.2</v>
      </c>
      <c r="DV1913">
        <v>0</v>
      </c>
      <c r="DW1913">
        <v>0</v>
      </c>
      <c r="DX1913">
        <v>0</v>
      </c>
      <c r="DY1913" s="4">
        <v>46354</v>
      </c>
      <c r="DZ1913" s="3" t="s">
        <v>4673</v>
      </c>
      <c r="EA1913">
        <v>52</v>
      </c>
      <c r="EB1913">
        <v>0</v>
      </c>
      <c r="EC1913">
        <v>520</v>
      </c>
      <c r="ED1913">
        <v>0</v>
      </c>
      <c r="EE1913">
        <v>52</v>
      </c>
      <c r="EF1913">
        <v>520</v>
      </c>
      <c r="EG1913">
        <v>52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44</v>
      </c>
      <c r="F1914" s="3" t="s">
        <v>1145</v>
      </c>
      <c r="G1914" s="3" t="s">
        <v>1146</v>
      </c>
      <c r="H1914" s="3" t="s">
        <v>1147</v>
      </c>
      <c r="I1914" s="3" t="s">
        <v>458</v>
      </c>
      <c r="J1914" s="3" t="s">
        <v>459</v>
      </c>
      <c r="K1914" s="3" t="s">
        <v>1534</v>
      </c>
      <c r="L1914" s="3" t="s">
        <v>1535</v>
      </c>
      <c r="M1914" s="3" t="s">
        <v>569</v>
      </c>
      <c r="N1914" s="3" t="s">
        <v>571</v>
      </c>
      <c r="O1914">
        <v>3</v>
      </c>
      <c r="P1914" s="3" t="s">
        <v>3287</v>
      </c>
      <c r="Q1914" s="3" t="s">
        <v>3287</v>
      </c>
      <c r="R1914" s="3" t="s">
        <v>3287</v>
      </c>
      <c r="S1914" s="3" t="s">
        <v>721</v>
      </c>
      <c r="T1914" s="3" t="s">
        <v>2302</v>
      </c>
      <c r="U1914" s="3" t="s">
        <v>708</v>
      </c>
      <c r="V1914" s="3" t="s">
        <v>709</v>
      </c>
      <c r="W1914" s="3" t="s">
        <v>710</v>
      </c>
      <c r="X1914" s="3" t="s">
        <v>710</v>
      </c>
      <c r="Y1914" s="3" t="s">
        <v>577</v>
      </c>
      <c r="Z1914" s="3" t="s">
        <v>3547</v>
      </c>
      <c r="AA1914" s="3" t="s">
        <v>57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10</v>
      </c>
      <c r="AL1914">
        <v>0</v>
      </c>
      <c r="AM1914">
        <v>0</v>
      </c>
      <c r="AN1914">
        <v>0</v>
      </c>
      <c r="AO1914">
        <v>10</v>
      </c>
      <c r="AP1914">
        <v>0</v>
      </c>
      <c r="AQ1914">
        <v>0</v>
      </c>
      <c r="AR1914">
        <v>0</v>
      </c>
      <c r="AS1914">
        <v>15</v>
      </c>
      <c r="AT1914">
        <v>0</v>
      </c>
      <c r="AU1914">
        <v>0</v>
      </c>
      <c r="AV1914">
        <v>0</v>
      </c>
      <c r="AW1914">
        <v>15</v>
      </c>
      <c r="AX1914">
        <v>0</v>
      </c>
      <c r="AY1914">
        <v>0</v>
      </c>
      <c r="AZ1914">
        <v>2</v>
      </c>
      <c r="BA1914">
        <v>14</v>
      </c>
      <c r="BB1914">
        <v>0</v>
      </c>
      <c r="BC1914">
        <v>0</v>
      </c>
      <c r="BD1914">
        <v>0</v>
      </c>
      <c r="BE1914">
        <v>16</v>
      </c>
      <c r="BF1914">
        <v>0</v>
      </c>
      <c r="BG1914">
        <v>0</v>
      </c>
      <c r="BH1914">
        <v>5</v>
      </c>
      <c r="BI1914">
        <v>18</v>
      </c>
      <c r="BJ1914">
        <v>0</v>
      </c>
      <c r="BK1914">
        <v>0</v>
      </c>
      <c r="BL1914">
        <v>0</v>
      </c>
      <c r="BM1914">
        <v>23</v>
      </c>
      <c r="BN1914">
        <v>0</v>
      </c>
      <c r="BO1914">
        <v>0</v>
      </c>
      <c r="BP1914">
        <v>4</v>
      </c>
      <c r="BQ1914">
        <v>10</v>
      </c>
      <c r="BR1914">
        <v>0</v>
      </c>
      <c r="BS1914">
        <v>0</v>
      </c>
      <c r="BT1914">
        <v>0</v>
      </c>
      <c r="BU1914">
        <v>14</v>
      </c>
      <c r="BV1914">
        <v>0</v>
      </c>
      <c r="BW1914">
        <v>0</v>
      </c>
      <c r="BX1914">
        <v>0</v>
      </c>
      <c r="BY1914">
        <v>18</v>
      </c>
      <c r="BZ1914">
        <v>0</v>
      </c>
      <c r="CA1914">
        <v>0</v>
      </c>
      <c r="CB1914">
        <v>0</v>
      </c>
      <c r="CC1914">
        <v>18</v>
      </c>
      <c r="CD1914">
        <v>0</v>
      </c>
      <c r="CE1914">
        <v>0</v>
      </c>
      <c r="CF1914">
        <v>0</v>
      </c>
      <c r="CG1914">
        <v>30</v>
      </c>
      <c r="CH1914">
        <v>0</v>
      </c>
      <c r="CI1914">
        <v>0</v>
      </c>
      <c r="CJ1914">
        <v>0</v>
      </c>
      <c r="CK1914">
        <v>30</v>
      </c>
      <c r="CL1914">
        <v>0</v>
      </c>
      <c r="CM1914">
        <v>0</v>
      </c>
      <c r="CN1914">
        <v>10</v>
      </c>
      <c r="CO1914">
        <v>31</v>
      </c>
      <c r="CP1914">
        <v>0</v>
      </c>
      <c r="CQ1914">
        <v>0</v>
      </c>
      <c r="CR1914">
        <v>0</v>
      </c>
      <c r="CS1914">
        <v>41</v>
      </c>
      <c r="CT1914">
        <v>0</v>
      </c>
      <c r="CU1914">
        <v>0</v>
      </c>
      <c r="CV1914">
        <v>0</v>
      </c>
      <c r="CW1914">
        <v>26</v>
      </c>
      <c r="CX1914">
        <v>0</v>
      </c>
      <c r="CY1914">
        <v>0</v>
      </c>
      <c r="CZ1914">
        <v>0</v>
      </c>
      <c r="DA1914">
        <v>26</v>
      </c>
      <c r="DB1914">
        <v>0</v>
      </c>
      <c r="DC1914">
        <v>0</v>
      </c>
      <c r="DD1914">
        <v>0</v>
      </c>
      <c r="DE1914">
        <v>22</v>
      </c>
      <c r="DF1914">
        <v>0</v>
      </c>
      <c r="DG1914">
        <v>0</v>
      </c>
      <c r="DH1914">
        <v>0</v>
      </c>
      <c r="DI1914">
        <v>22</v>
      </c>
      <c r="DJ1914">
        <v>0</v>
      </c>
      <c r="DK1914">
        <v>0</v>
      </c>
      <c r="DL1914">
        <v>0</v>
      </c>
      <c r="DM1914">
        <v>26</v>
      </c>
      <c r="DN1914">
        <v>0</v>
      </c>
      <c r="DO1914">
        <v>0</v>
      </c>
      <c r="DP1914">
        <v>0</v>
      </c>
      <c r="DQ1914">
        <v>26</v>
      </c>
      <c r="DR1914">
        <v>0</v>
      </c>
      <c r="DS1914">
        <v>0</v>
      </c>
      <c r="DT1914">
        <v>28</v>
      </c>
      <c r="DU1914">
        <v>0.09</v>
      </c>
      <c r="DV1914">
        <v>20</v>
      </c>
      <c r="DW1914">
        <v>0</v>
      </c>
      <c r="DX1914">
        <v>0</v>
      </c>
      <c r="DY1914" s="4">
        <v>46780</v>
      </c>
      <c r="DZ1914" s="3" t="s">
        <v>4673</v>
      </c>
      <c r="EA1914">
        <v>22</v>
      </c>
      <c r="EB1914">
        <v>0</v>
      </c>
      <c r="EC1914">
        <v>241</v>
      </c>
      <c r="ED1914">
        <v>0</v>
      </c>
      <c r="EE1914">
        <v>22</v>
      </c>
      <c r="EF1914">
        <v>241</v>
      </c>
      <c r="EG1914">
        <v>21.909091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01</v>
      </c>
      <c r="F1915" s="3" t="s">
        <v>14</v>
      </c>
      <c r="G1915" s="3" t="s">
        <v>1402</v>
      </c>
      <c r="H1915" s="3" t="s">
        <v>1403</v>
      </c>
      <c r="I1915" s="3" t="s">
        <v>170</v>
      </c>
      <c r="J1915" s="3" t="s">
        <v>171</v>
      </c>
      <c r="K1915" s="3" t="s">
        <v>1534</v>
      </c>
      <c r="L1915" s="3" t="s">
        <v>1535</v>
      </c>
      <c r="M1915" s="3" t="s">
        <v>569</v>
      </c>
      <c r="N1915" s="3" t="s">
        <v>571</v>
      </c>
      <c r="O1915">
        <v>2</v>
      </c>
      <c r="P1915" s="3" t="s">
        <v>3287</v>
      </c>
      <c r="Q1915" s="3" t="s">
        <v>3287</v>
      </c>
      <c r="R1915" s="3" t="s">
        <v>3287</v>
      </c>
      <c r="S1915" s="3" t="s">
        <v>996</v>
      </c>
      <c r="T1915" s="3" t="s">
        <v>3792</v>
      </c>
      <c r="U1915" s="3" t="s">
        <v>588</v>
      </c>
      <c r="V1915" s="3" t="s">
        <v>574</v>
      </c>
      <c r="W1915" s="3" t="s">
        <v>3940</v>
      </c>
      <c r="X1915" s="3" t="s">
        <v>3941</v>
      </c>
      <c r="Y1915" s="3" t="s">
        <v>577</v>
      </c>
      <c r="Z1915" s="3" t="s">
        <v>3546</v>
      </c>
      <c r="AA1915" s="3" t="s">
        <v>57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1</v>
      </c>
      <c r="BK1915">
        <v>0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1</v>
      </c>
      <c r="BS1915">
        <v>0</v>
      </c>
      <c r="BT1915">
        <v>0</v>
      </c>
      <c r="BU1915">
        <v>1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1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2</v>
      </c>
      <c r="DU1915">
        <v>17.570688000000001</v>
      </c>
      <c r="DV1915">
        <v>0</v>
      </c>
      <c r="DW1915">
        <v>0</v>
      </c>
      <c r="DX1915">
        <v>0</v>
      </c>
      <c r="DY1915" s="4">
        <v>46112</v>
      </c>
      <c r="DZ1915" s="3" t="s">
        <v>4673</v>
      </c>
      <c r="EA1915">
        <v>1</v>
      </c>
      <c r="EB1915">
        <v>0</v>
      </c>
      <c r="EC1915">
        <v>5</v>
      </c>
      <c r="ED1915">
        <v>0</v>
      </c>
      <c r="EE1915">
        <v>1</v>
      </c>
      <c r="EF1915">
        <v>5</v>
      </c>
      <c r="EG1915">
        <v>1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01</v>
      </c>
      <c r="F1916" s="3" t="s">
        <v>14</v>
      </c>
      <c r="G1916" s="3" t="s">
        <v>1402</v>
      </c>
      <c r="H1916" s="3" t="s">
        <v>1403</v>
      </c>
      <c r="I1916" s="3" t="s">
        <v>292</v>
      </c>
      <c r="J1916" s="3" t="s">
        <v>293</v>
      </c>
      <c r="K1916" s="3" t="s">
        <v>1534</v>
      </c>
      <c r="L1916" s="3" t="s">
        <v>1535</v>
      </c>
      <c r="M1916" s="3" t="s">
        <v>569</v>
      </c>
      <c r="N1916" s="3" t="s">
        <v>571</v>
      </c>
      <c r="O1916">
        <v>1</v>
      </c>
      <c r="P1916" s="3" t="s">
        <v>3287</v>
      </c>
      <c r="Q1916" s="3" t="s">
        <v>3287</v>
      </c>
      <c r="R1916" s="3" t="s">
        <v>3287</v>
      </c>
      <c r="S1916" s="3" t="s">
        <v>976</v>
      </c>
      <c r="T1916" s="3" t="s">
        <v>2020</v>
      </c>
      <c r="U1916" s="3" t="s">
        <v>708</v>
      </c>
      <c r="V1916" s="3" t="s">
        <v>709</v>
      </c>
      <c r="W1916" s="3" t="s">
        <v>964</v>
      </c>
      <c r="X1916" s="3" t="s">
        <v>965</v>
      </c>
      <c r="Y1916" s="3" t="s">
        <v>644</v>
      </c>
      <c r="Z1916" s="3" t="s">
        <v>578</v>
      </c>
      <c r="AA1916" s="3" t="s">
        <v>579</v>
      </c>
      <c r="AB1916">
        <v>0</v>
      </c>
      <c r="AC1916">
        <v>0</v>
      </c>
      <c r="AD1916">
        <v>1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11.25</v>
      </c>
      <c r="DV1916">
        <v>0</v>
      </c>
      <c r="DW1916">
        <v>0</v>
      </c>
      <c r="DX1916">
        <v>0</v>
      </c>
      <c r="DY1916" s="4">
        <v>46749</v>
      </c>
      <c r="DZ1916" s="3" t="s">
        <v>4673</v>
      </c>
      <c r="EA1916">
        <v>1</v>
      </c>
      <c r="EB1916">
        <v>0</v>
      </c>
      <c r="EC1916">
        <v>3</v>
      </c>
      <c r="ED1916">
        <v>0</v>
      </c>
      <c r="EE1916">
        <v>1</v>
      </c>
      <c r="EF1916">
        <v>3</v>
      </c>
      <c r="EG1916">
        <v>1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44</v>
      </c>
      <c r="F1917" s="3" t="s">
        <v>1145</v>
      </c>
      <c r="G1917" s="3" t="s">
        <v>1146</v>
      </c>
      <c r="H1917" s="3" t="s">
        <v>1147</v>
      </c>
      <c r="I1917" s="3" t="s">
        <v>213</v>
      </c>
      <c r="J1917" s="3" t="s">
        <v>214</v>
      </c>
      <c r="K1917" s="3" t="s">
        <v>1534</v>
      </c>
      <c r="L1917" s="3" t="s">
        <v>1538</v>
      </c>
      <c r="M1917" s="3" t="s">
        <v>569</v>
      </c>
      <c r="N1917" s="3" t="s">
        <v>571</v>
      </c>
      <c r="O1917">
        <v>2</v>
      </c>
      <c r="P1917" s="3" t="s">
        <v>3287</v>
      </c>
      <c r="Q1917" s="3" t="s">
        <v>3287</v>
      </c>
      <c r="R1917" s="3" t="s">
        <v>3287</v>
      </c>
      <c r="S1917" s="3" t="s">
        <v>912</v>
      </c>
      <c r="T1917" s="3" t="s">
        <v>1965</v>
      </c>
      <c r="U1917" s="3" t="s">
        <v>708</v>
      </c>
      <c r="V1917" s="3" t="s">
        <v>709</v>
      </c>
      <c r="W1917" s="3" t="s">
        <v>862</v>
      </c>
      <c r="X1917" s="3" t="s">
        <v>863</v>
      </c>
      <c r="Y1917" s="3" t="s">
        <v>644</v>
      </c>
      <c r="Z1917" s="3" t="s">
        <v>3547</v>
      </c>
      <c r="AA1917" s="3" t="s">
        <v>579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8.75</v>
      </c>
      <c r="DV1917">
        <v>0</v>
      </c>
      <c r="DW1917">
        <v>0</v>
      </c>
      <c r="DX1917">
        <v>0</v>
      </c>
      <c r="DY1917" s="4">
        <v>46231</v>
      </c>
      <c r="DZ1917" s="3" t="s">
        <v>4673</v>
      </c>
      <c r="EA1917">
        <v>1</v>
      </c>
      <c r="EB1917">
        <v>0</v>
      </c>
      <c r="EC1917">
        <v>1</v>
      </c>
      <c r="ED1917">
        <v>0</v>
      </c>
      <c r="EE1917">
        <v>1</v>
      </c>
      <c r="EF1917">
        <v>1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549</v>
      </c>
      <c r="F1918" s="3" t="s">
        <v>1550</v>
      </c>
      <c r="G1918" s="3" t="s">
        <v>1402</v>
      </c>
      <c r="H1918" s="3" t="s">
        <v>1403</v>
      </c>
      <c r="I1918" s="3" t="s">
        <v>298</v>
      </c>
      <c r="J1918" s="3" t="s">
        <v>299</v>
      </c>
      <c r="K1918" s="3" t="s">
        <v>1534</v>
      </c>
      <c r="L1918" s="3" t="s">
        <v>1535</v>
      </c>
      <c r="M1918" s="3" t="s">
        <v>569</v>
      </c>
      <c r="N1918" s="3" t="s">
        <v>571</v>
      </c>
      <c r="O1918">
        <v>2</v>
      </c>
      <c r="P1918" s="3" t="s">
        <v>3287</v>
      </c>
      <c r="Q1918" s="3" t="s">
        <v>3287</v>
      </c>
      <c r="R1918" s="3" t="s">
        <v>3287</v>
      </c>
      <c r="S1918" s="3" t="s">
        <v>1215</v>
      </c>
      <c r="T1918" s="3" t="s">
        <v>2447</v>
      </c>
      <c r="U1918" s="3" t="s">
        <v>708</v>
      </c>
      <c r="V1918" s="3" t="s">
        <v>709</v>
      </c>
      <c r="W1918" s="3" t="s">
        <v>710</v>
      </c>
      <c r="X1918" s="3" t="s">
        <v>710</v>
      </c>
      <c r="Y1918" s="3" t="s">
        <v>577</v>
      </c>
      <c r="Z1918" s="3" t="s">
        <v>3547</v>
      </c>
      <c r="AA1918" s="3" t="s">
        <v>57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10</v>
      </c>
      <c r="AL1918">
        <v>0</v>
      </c>
      <c r="AM1918">
        <v>0</v>
      </c>
      <c r="AN1918">
        <v>0</v>
      </c>
      <c r="AO1918">
        <v>1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10</v>
      </c>
      <c r="BR1918">
        <v>0</v>
      </c>
      <c r="BS1918">
        <v>0</v>
      </c>
      <c r="BT1918">
        <v>0</v>
      </c>
      <c r="BU1918">
        <v>1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10</v>
      </c>
      <c r="CH1918">
        <v>0</v>
      </c>
      <c r="CI1918">
        <v>0</v>
      </c>
      <c r="CJ1918">
        <v>0</v>
      </c>
      <c r="CK1918">
        <v>10</v>
      </c>
      <c r="CL1918">
        <v>0</v>
      </c>
      <c r="CM1918">
        <v>0</v>
      </c>
      <c r="CN1918">
        <v>0</v>
      </c>
      <c r="CO1918">
        <v>20</v>
      </c>
      <c r="CP1918">
        <v>0</v>
      </c>
      <c r="CQ1918">
        <v>0</v>
      </c>
      <c r="CR1918">
        <v>0</v>
      </c>
      <c r="CS1918">
        <v>2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20</v>
      </c>
      <c r="DF1918">
        <v>0</v>
      </c>
      <c r="DG1918">
        <v>0</v>
      </c>
      <c r="DH1918">
        <v>0</v>
      </c>
      <c r="DI1918">
        <v>20</v>
      </c>
      <c r="DJ1918">
        <v>0</v>
      </c>
      <c r="DK1918">
        <v>0</v>
      </c>
      <c r="DL1918">
        <v>0</v>
      </c>
      <c r="DM1918">
        <v>20</v>
      </c>
      <c r="DN1918">
        <v>0</v>
      </c>
      <c r="DO1918">
        <v>0</v>
      </c>
      <c r="DP1918">
        <v>0</v>
      </c>
      <c r="DQ1918">
        <v>20</v>
      </c>
      <c r="DR1918">
        <v>0</v>
      </c>
      <c r="DS1918">
        <v>0</v>
      </c>
      <c r="DT1918">
        <v>34</v>
      </c>
      <c r="DU1918">
        <v>0.1</v>
      </c>
      <c r="DV1918">
        <v>0</v>
      </c>
      <c r="DW1918">
        <v>0</v>
      </c>
      <c r="DX1918">
        <v>0</v>
      </c>
      <c r="DY1918" s="4">
        <v>46354</v>
      </c>
      <c r="DZ1918" s="3" t="s">
        <v>4673</v>
      </c>
      <c r="EA1918">
        <v>14</v>
      </c>
      <c r="EB1918">
        <v>0</v>
      </c>
      <c r="EC1918">
        <v>90</v>
      </c>
      <c r="ED1918">
        <v>0</v>
      </c>
      <c r="EE1918">
        <v>14</v>
      </c>
      <c r="EF1918">
        <v>90</v>
      </c>
      <c r="EG1918">
        <v>15</v>
      </c>
      <c r="EH1918">
        <v>0.93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01</v>
      </c>
      <c r="F1919" s="3" t="s">
        <v>14</v>
      </c>
      <c r="G1919" s="3" t="s">
        <v>1402</v>
      </c>
      <c r="H1919" s="3" t="s">
        <v>1403</v>
      </c>
      <c r="I1919" s="3" t="s">
        <v>371</v>
      </c>
      <c r="J1919" s="3" t="s">
        <v>372</v>
      </c>
      <c r="K1919" s="3" t="s">
        <v>1534</v>
      </c>
      <c r="L1919" s="3" t="s">
        <v>1535</v>
      </c>
      <c r="M1919" s="3" t="s">
        <v>569</v>
      </c>
      <c r="N1919" s="3" t="s">
        <v>571</v>
      </c>
      <c r="O1919">
        <v>4</v>
      </c>
      <c r="P1919" s="3" t="s">
        <v>3287</v>
      </c>
      <c r="Q1919" s="3" t="s">
        <v>3287</v>
      </c>
      <c r="R1919" s="3" t="s">
        <v>3287</v>
      </c>
      <c r="S1919" s="3" t="s">
        <v>692</v>
      </c>
      <c r="T1919" s="3" t="s">
        <v>2282</v>
      </c>
      <c r="U1919" s="3" t="s">
        <v>581</v>
      </c>
      <c r="V1919" s="3" t="s">
        <v>574</v>
      </c>
      <c r="W1919" s="3" t="s">
        <v>3940</v>
      </c>
      <c r="X1919" s="3" t="s">
        <v>3941</v>
      </c>
      <c r="Y1919" s="3" t="s">
        <v>577</v>
      </c>
      <c r="Z1919" s="3" t="s">
        <v>3546</v>
      </c>
      <c r="AA1919" s="3" t="s">
        <v>57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5</v>
      </c>
      <c r="AU1919">
        <v>0</v>
      </c>
      <c r="AV1919">
        <v>0</v>
      </c>
      <c r="AW1919">
        <v>5</v>
      </c>
      <c r="AX1919">
        <v>0</v>
      </c>
      <c r="AY1919">
        <v>0</v>
      </c>
      <c r="AZ1919">
        <v>0</v>
      </c>
      <c r="BA1919">
        <v>0</v>
      </c>
      <c r="BB1919">
        <v>4</v>
      </c>
      <c r="BC1919">
        <v>0</v>
      </c>
      <c r="BD1919">
        <v>0</v>
      </c>
      <c r="BE1919">
        <v>4</v>
      </c>
      <c r="BF1919">
        <v>0</v>
      </c>
      <c r="BG1919">
        <v>0</v>
      </c>
      <c r="BH1919">
        <v>0</v>
      </c>
      <c r="BI1919">
        <v>0</v>
      </c>
      <c r="BJ1919">
        <v>3</v>
      </c>
      <c r="BK1919">
        <v>0</v>
      </c>
      <c r="BL1919">
        <v>0</v>
      </c>
      <c r="BM1919">
        <v>3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6</v>
      </c>
      <c r="CA1919">
        <v>0</v>
      </c>
      <c r="CB1919">
        <v>0</v>
      </c>
      <c r="CC1919">
        <v>6</v>
      </c>
      <c r="CD1919">
        <v>0</v>
      </c>
      <c r="CE1919">
        <v>0</v>
      </c>
      <c r="CF1919">
        <v>0</v>
      </c>
      <c r="CG1919">
        <v>0</v>
      </c>
      <c r="CH1919">
        <v>4</v>
      </c>
      <c r="CI1919">
        <v>0</v>
      </c>
      <c r="CJ1919">
        <v>0</v>
      </c>
      <c r="CK1919">
        <v>4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3</v>
      </c>
      <c r="CY1919">
        <v>0</v>
      </c>
      <c r="CZ1919">
        <v>0</v>
      </c>
      <c r="DA1919">
        <v>3</v>
      </c>
      <c r="DB1919">
        <v>0</v>
      </c>
      <c r="DC1919">
        <v>0</v>
      </c>
      <c r="DD1919">
        <v>0</v>
      </c>
      <c r="DE1919">
        <v>0</v>
      </c>
      <c r="DF1919">
        <v>2</v>
      </c>
      <c r="DG1919">
        <v>0</v>
      </c>
      <c r="DH1919">
        <v>0</v>
      </c>
      <c r="DI1919">
        <v>2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8.0390650000000008</v>
      </c>
      <c r="DV1919">
        <v>5</v>
      </c>
      <c r="DW1919">
        <v>0</v>
      </c>
      <c r="DX1919">
        <v>0</v>
      </c>
      <c r="DY1919" s="4">
        <v>46783</v>
      </c>
      <c r="DZ1919" s="3" t="s">
        <v>4673</v>
      </c>
      <c r="EA1919">
        <v>5</v>
      </c>
      <c r="EB1919">
        <v>0</v>
      </c>
      <c r="EC1919">
        <v>27</v>
      </c>
      <c r="ED1919">
        <v>0</v>
      </c>
      <c r="EE1919">
        <v>5</v>
      </c>
      <c r="EF1919">
        <v>27</v>
      </c>
      <c r="EG1919">
        <v>3.8571429999999998</v>
      </c>
      <c r="EH1919">
        <v>1.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44</v>
      </c>
      <c r="F1920" s="3" t="s">
        <v>1145</v>
      </c>
      <c r="G1920" s="3" t="s">
        <v>1146</v>
      </c>
      <c r="H1920" s="3" t="s">
        <v>1147</v>
      </c>
      <c r="I1920" s="3" t="s">
        <v>490</v>
      </c>
      <c r="J1920" s="3" t="s">
        <v>491</v>
      </c>
      <c r="K1920" s="3" t="s">
        <v>1534</v>
      </c>
      <c r="L1920" s="3" t="s">
        <v>1538</v>
      </c>
      <c r="M1920" s="3" t="s">
        <v>569</v>
      </c>
      <c r="N1920" s="3" t="s">
        <v>571</v>
      </c>
      <c r="O1920">
        <v>2</v>
      </c>
      <c r="P1920" s="3" t="s">
        <v>3287</v>
      </c>
      <c r="Q1920" s="3" t="s">
        <v>3287</v>
      </c>
      <c r="R1920" s="3" t="s">
        <v>3287</v>
      </c>
      <c r="S1920" s="3" t="s">
        <v>692</v>
      </c>
      <c r="T1920" s="3" t="s">
        <v>2282</v>
      </c>
      <c r="U1920" s="3" t="s">
        <v>581</v>
      </c>
      <c r="V1920" s="3" t="s">
        <v>574</v>
      </c>
      <c r="W1920" s="3" t="s">
        <v>3940</v>
      </c>
      <c r="X1920" s="3" t="s">
        <v>3941</v>
      </c>
      <c r="Y1920" s="3" t="s">
        <v>577</v>
      </c>
      <c r="Z1920" s="3" t="s">
        <v>3546</v>
      </c>
      <c r="AA1920" s="3" t="s">
        <v>579</v>
      </c>
      <c r="AB1920">
        <v>0</v>
      </c>
      <c r="AC1920">
        <v>0</v>
      </c>
      <c r="AD1920">
        <v>0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12</v>
      </c>
      <c r="AM1920">
        <v>0</v>
      </c>
      <c r="AN1920">
        <v>0</v>
      </c>
      <c r="AO1920">
        <v>12</v>
      </c>
      <c r="AP1920">
        <v>0</v>
      </c>
      <c r="AQ1920">
        <v>0</v>
      </c>
      <c r="AR1920">
        <v>0</v>
      </c>
      <c r="AS1920">
        <v>0</v>
      </c>
      <c r="AT1920">
        <v>10</v>
      </c>
      <c r="AU1920">
        <v>0</v>
      </c>
      <c r="AV1920">
        <v>0</v>
      </c>
      <c r="AW1920">
        <v>1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6</v>
      </c>
      <c r="BK1920">
        <v>0</v>
      </c>
      <c r="BL1920">
        <v>0</v>
      </c>
      <c r="BM1920">
        <v>6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2</v>
      </c>
      <c r="CA1920">
        <v>0</v>
      </c>
      <c r="CB1920">
        <v>0</v>
      </c>
      <c r="CC1920">
        <v>2</v>
      </c>
      <c r="CD1920">
        <v>0</v>
      </c>
      <c r="CE1920">
        <v>0</v>
      </c>
      <c r="CF1920">
        <v>0</v>
      </c>
      <c r="CG1920">
        <v>0</v>
      </c>
      <c r="CH1920">
        <v>4</v>
      </c>
      <c r="CI1920">
        <v>0</v>
      </c>
      <c r="CJ1920">
        <v>0</v>
      </c>
      <c r="CK1920">
        <v>4</v>
      </c>
      <c r="CL1920">
        <v>0</v>
      </c>
      <c r="CM1920">
        <v>0</v>
      </c>
      <c r="CN1920">
        <v>0</v>
      </c>
      <c r="CO1920">
        <v>0</v>
      </c>
      <c r="CP1920">
        <v>7</v>
      </c>
      <c r="CQ1920">
        <v>0</v>
      </c>
      <c r="CR1920">
        <v>0</v>
      </c>
      <c r="CS1920">
        <v>7</v>
      </c>
      <c r="CT1920">
        <v>0</v>
      </c>
      <c r="CU1920">
        <v>0</v>
      </c>
      <c r="CV1920">
        <v>0</v>
      </c>
      <c r="CW1920">
        <v>0</v>
      </c>
      <c r="CX1920">
        <v>7</v>
      </c>
      <c r="CY1920">
        <v>0</v>
      </c>
      <c r="CZ1920">
        <v>0</v>
      </c>
      <c r="DA1920">
        <v>7</v>
      </c>
      <c r="DB1920">
        <v>0</v>
      </c>
      <c r="DC1920">
        <v>0</v>
      </c>
      <c r="DD1920">
        <v>0</v>
      </c>
      <c r="DE1920">
        <v>0</v>
      </c>
      <c r="DF1920">
        <v>8</v>
      </c>
      <c r="DG1920">
        <v>0</v>
      </c>
      <c r="DH1920">
        <v>0</v>
      </c>
      <c r="DI1920">
        <v>8</v>
      </c>
      <c r="DJ1920">
        <v>0</v>
      </c>
      <c r="DK1920">
        <v>0</v>
      </c>
      <c r="DL1920">
        <v>0</v>
      </c>
      <c r="DM1920">
        <v>0</v>
      </c>
      <c r="DN1920">
        <v>9</v>
      </c>
      <c r="DO1920">
        <v>0</v>
      </c>
      <c r="DP1920">
        <v>0</v>
      </c>
      <c r="DQ1920">
        <v>9</v>
      </c>
      <c r="DR1920">
        <v>0</v>
      </c>
      <c r="DS1920">
        <v>0</v>
      </c>
      <c r="DT1920">
        <v>0</v>
      </c>
      <c r="DU1920">
        <v>6.2510000000000003</v>
      </c>
      <c r="DV1920">
        <v>13</v>
      </c>
      <c r="DW1920">
        <v>0</v>
      </c>
      <c r="DX1920">
        <v>0</v>
      </c>
      <c r="DY1920" s="4">
        <v>46719</v>
      </c>
      <c r="DZ1920" s="3" t="s">
        <v>4673</v>
      </c>
      <c r="EA1920">
        <v>4</v>
      </c>
      <c r="EB1920">
        <v>0</v>
      </c>
      <c r="EC1920">
        <v>66</v>
      </c>
      <c r="ED1920">
        <v>0</v>
      </c>
      <c r="EE1920">
        <v>4</v>
      </c>
      <c r="EF1920">
        <v>66</v>
      </c>
      <c r="EG1920">
        <v>6.6</v>
      </c>
      <c r="EH1920">
        <v>0.6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01</v>
      </c>
      <c r="F1921" s="3" t="s">
        <v>14</v>
      </c>
      <c r="G1921" s="3" t="s">
        <v>1402</v>
      </c>
      <c r="H1921" s="3" t="s">
        <v>1403</v>
      </c>
      <c r="I1921" s="3" t="s">
        <v>178</v>
      </c>
      <c r="J1921" s="3" t="s">
        <v>179</v>
      </c>
      <c r="K1921" s="3" t="s">
        <v>1534</v>
      </c>
      <c r="L1921" s="3" t="s">
        <v>1538</v>
      </c>
      <c r="M1921" s="3" t="s">
        <v>569</v>
      </c>
      <c r="N1921" s="3" t="s">
        <v>571</v>
      </c>
      <c r="O1921">
        <v>2</v>
      </c>
      <c r="P1921" s="3" t="s">
        <v>3287</v>
      </c>
      <c r="Q1921" s="3" t="s">
        <v>3287</v>
      </c>
      <c r="R1921" s="3" t="s">
        <v>3287</v>
      </c>
      <c r="S1921" s="3" t="s">
        <v>750</v>
      </c>
      <c r="T1921" s="3" t="s">
        <v>2324</v>
      </c>
      <c r="U1921" s="3" t="s">
        <v>708</v>
      </c>
      <c r="V1921" s="3" t="s">
        <v>709</v>
      </c>
      <c r="W1921" s="3" t="s">
        <v>710</v>
      </c>
      <c r="X1921" s="3" t="s">
        <v>710</v>
      </c>
      <c r="Y1921" s="3" t="s">
        <v>644</v>
      </c>
      <c r="Z1921" s="3" t="s">
        <v>3547</v>
      </c>
      <c r="AA1921" s="3" t="s">
        <v>579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11</v>
      </c>
      <c r="DN1921">
        <v>14</v>
      </c>
      <c r="DO1921">
        <v>0</v>
      </c>
      <c r="DP1921">
        <v>0</v>
      </c>
      <c r="DQ1921">
        <v>25</v>
      </c>
      <c r="DR1921">
        <v>0</v>
      </c>
      <c r="DS1921">
        <v>0</v>
      </c>
      <c r="DT1921">
        <v>30</v>
      </c>
      <c r="DU1921">
        <v>0.47499999999999998</v>
      </c>
      <c r="DV1921">
        <v>0</v>
      </c>
      <c r="DW1921">
        <v>0</v>
      </c>
      <c r="DX1921">
        <v>0</v>
      </c>
      <c r="DY1921" s="4">
        <v>46934</v>
      </c>
      <c r="DZ1921" s="3" t="s">
        <v>4673</v>
      </c>
      <c r="EA1921">
        <v>5</v>
      </c>
      <c r="EB1921">
        <v>0</v>
      </c>
      <c r="EC1921">
        <v>25</v>
      </c>
      <c r="ED1921">
        <v>0</v>
      </c>
      <c r="EE1921">
        <v>5</v>
      </c>
      <c r="EF1921">
        <v>25</v>
      </c>
      <c r="EG1921">
        <v>25</v>
      </c>
      <c r="EH1921">
        <v>0.2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549</v>
      </c>
      <c r="F1922" s="3" t="s">
        <v>1550</v>
      </c>
      <c r="G1922" s="3" t="s">
        <v>1402</v>
      </c>
      <c r="H1922" s="3" t="s">
        <v>1403</v>
      </c>
      <c r="I1922" s="3" t="s">
        <v>316</v>
      </c>
      <c r="J1922" s="3" t="s">
        <v>317</v>
      </c>
      <c r="K1922" s="3" t="s">
        <v>1534</v>
      </c>
      <c r="L1922" s="3" t="s">
        <v>1538</v>
      </c>
      <c r="M1922" s="3" t="s">
        <v>569</v>
      </c>
      <c r="N1922" s="3" t="s">
        <v>571</v>
      </c>
      <c r="O1922">
        <v>1</v>
      </c>
      <c r="P1922" s="3" t="s">
        <v>3287</v>
      </c>
      <c r="Q1922" s="3" t="s">
        <v>3287</v>
      </c>
      <c r="R1922" s="3" t="s">
        <v>3287</v>
      </c>
      <c r="S1922" s="3" t="s">
        <v>864</v>
      </c>
      <c r="T1922" s="3" t="s">
        <v>1910</v>
      </c>
      <c r="U1922" s="3" t="s">
        <v>865</v>
      </c>
      <c r="V1922" s="3" t="s">
        <v>574</v>
      </c>
      <c r="W1922" s="3" t="s">
        <v>574</v>
      </c>
      <c r="X1922" s="3" t="s">
        <v>3942</v>
      </c>
      <c r="Y1922" s="3" t="s">
        <v>577</v>
      </c>
      <c r="Z1922" s="3" t="s">
        <v>3547</v>
      </c>
      <c r="AA1922" s="3" t="s">
        <v>579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6</v>
      </c>
      <c r="AL1922">
        <v>0</v>
      </c>
      <c r="AM1922">
        <v>0</v>
      </c>
      <c r="AN1922">
        <v>0</v>
      </c>
      <c r="AO1922">
        <v>6</v>
      </c>
      <c r="AP1922">
        <v>0</v>
      </c>
      <c r="AQ1922">
        <v>0</v>
      </c>
      <c r="AR1922">
        <v>0</v>
      </c>
      <c r="AS1922">
        <v>8</v>
      </c>
      <c r="AT1922">
        <v>0</v>
      </c>
      <c r="AU1922">
        <v>0</v>
      </c>
      <c r="AV1922">
        <v>0</v>
      </c>
      <c r="AW1922">
        <v>8</v>
      </c>
      <c r="AX1922">
        <v>0</v>
      </c>
      <c r="AY1922">
        <v>0</v>
      </c>
      <c r="AZ1922">
        <v>0</v>
      </c>
      <c r="BA1922">
        <v>10</v>
      </c>
      <c r="BB1922">
        <v>0</v>
      </c>
      <c r="BC1922">
        <v>0</v>
      </c>
      <c r="BD1922">
        <v>0</v>
      </c>
      <c r="BE1922">
        <v>10</v>
      </c>
      <c r="BF1922">
        <v>0</v>
      </c>
      <c r="BG1922">
        <v>0</v>
      </c>
      <c r="BH1922">
        <v>0</v>
      </c>
      <c r="BI1922">
        <v>10</v>
      </c>
      <c r="BJ1922">
        <v>0</v>
      </c>
      <c r="BK1922">
        <v>0</v>
      </c>
      <c r="BL1922">
        <v>0</v>
      </c>
      <c r="BM1922">
        <v>10</v>
      </c>
      <c r="BN1922">
        <v>0</v>
      </c>
      <c r="BO1922">
        <v>0</v>
      </c>
      <c r="BP1922">
        <v>0</v>
      </c>
      <c r="BQ1922">
        <v>10</v>
      </c>
      <c r="BR1922">
        <v>0</v>
      </c>
      <c r="BS1922">
        <v>0</v>
      </c>
      <c r="BT1922">
        <v>0</v>
      </c>
      <c r="BU1922">
        <v>10</v>
      </c>
      <c r="BV1922">
        <v>0</v>
      </c>
      <c r="BW1922">
        <v>0</v>
      </c>
      <c r="BX1922">
        <v>0</v>
      </c>
      <c r="BY1922">
        <v>0</v>
      </c>
      <c r="BZ1922">
        <v>13</v>
      </c>
      <c r="CA1922">
        <v>0</v>
      </c>
      <c r="CB1922">
        <v>0</v>
      </c>
      <c r="CC1922">
        <v>13</v>
      </c>
      <c r="CD1922">
        <v>0</v>
      </c>
      <c r="CE1922">
        <v>0</v>
      </c>
      <c r="CF1922">
        <v>0</v>
      </c>
      <c r="CG1922">
        <v>10</v>
      </c>
      <c r="CH1922">
        <v>0</v>
      </c>
      <c r="CI1922">
        <v>0</v>
      </c>
      <c r="CJ1922">
        <v>0</v>
      </c>
      <c r="CK1922">
        <v>10</v>
      </c>
      <c r="CL1922">
        <v>0</v>
      </c>
      <c r="CM1922">
        <v>0</v>
      </c>
      <c r="CN1922">
        <v>0</v>
      </c>
      <c r="CO1922">
        <v>15</v>
      </c>
      <c r="CP1922">
        <v>0</v>
      </c>
      <c r="CQ1922">
        <v>0</v>
      </c>
      <c r="CR1922">
        <v>0</v>
      </c>
      <c r="CS1922">
        <v>15</v>
      </c>
      <c r="CT1922">
        <v>0</v>
      </c>
      <c r="CU1922">
        <v>0</v>
      </c>
      <c r="CV1922">
        <v>2</v>
      </c>
      <c r="CW1922">
        <v>30</v>
      </c>
      <c r="CX1922">
        <v>0</v>
      </c>
      <c r="CY1922">
        <v>0</v>
      </c>
      <c r="CZ1922">
        <v>0</v>
      </c>
      <c r="DA1922">
        <v>32</v>
      </c>
      <c r="DB1922">
        <v>0</v>
      </c>
      <c r="DC1922">
        <v>0</v>
      </c>
      <c r="DD1922">
        <v>0</v>
      </c>
      <c r="DE1922">
        <v>15</v>
      </c>
      <c r="DF1922">
        <v>0</v>
      </c>
      <c r="DG1922">
        <v>0</v>
      </c>
      <c r="DH1922">
        <v>0</v>
      </c>
      <c r="DI1922">
        <v>15</v>
      </c>
      <c r="DJ1922">
        <v>0</v>
      </c>
      <c r="DK1922">
        <v>0</v>
      </c>
      <c r="DL1922">
        <v>0</v>
      </c>
      <c r="DM1922">
        <v>24</v>
      </c>
      <c r="DN1922">
        <v>0</v>
      </c>
      <c r="DO1922">
        <v>0</v>
      </c>
      <c r="DP1922">
        <v>0</v>
      </c>
      <c r="DQ1922">
        <v>24</v>
      </c>
      <c r="DR1922">
        <v>0</v>
      </c>
      <c r="DS1922">
        <v>0</v>
      </c>
      <c r="DT1922">
        <v>46</v>
      </c>
      <c r="DU1922">
        <v>1.35</v>
      </c>
      <c r="DV1922">
        <v>0</v>
      </c>
      <c r="DW1922">
        <v>0</v>
      </c>
      <c r="DX1922">
        <v>0</v>
      </c>
      <c r="DY1922" s="4">
        <v>46354</v>
      </c>
      <c r="DZ1922" s="3" t="s">
        <v>4673</v>
      </c>
      <c r="EA1922">
        <v>22</v>
      </c>
      <c r="EB1922">
        <v>0</v>
      </c>
      <c r="EC1922">
        <v>153</v>
      </c>
      <c r="ED1922">
        <v>0</v>
      </c>
      <c r="EE1922">
        <v>22</v>
      </c>
      <c r="EF1922">
        <v>153</v>
      </c>
      <c r="EG1922">
        <v>13.909091</v>
      </c>
      <c r="EH1922">
        <v>1.58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01</v>
      </c>
      <c r="F1923" s="3" t="s">
        <v>14</v>
      </c>
      <c r="G1923" s="3" t="s">
        <v>1402</v>
      </c>
      <c r="H1923" s="3" t="s">
        <v>1403</v>
      </c>
      <c r="I1923" s="3" t="s">
        <v>237</v>
      </c>
      <c r="J1923" s="3" t="s">
        <v>238</v>
      </c>
      <c r="K1923" s="3" t="s">
        <v>1534</v>
      </c>
      <c r="L1923" s="3" t="s">
        <v>1535</v>
      </c>
      <c r="M1923" s="3" t="s">
        <v>569</v>
      </c>
      <c r="N1923" s="3" t="s">
        <v>571</v>
      </c>
      <c r="O1923">
        <v>2</v>
      </c>
      <c r="P1923" s="3" t="s">
        <v>3287</v>
      </c>
      <c r="Q1923" s="3" t="s">
        <v>3287</v>
      </c>
      <c r="R1923" s="3" t="s">
        <v>3287</v>
      </c>
      <c r="S1923" s="3" t="s">
        <v>815</v>
      </c>
      <c r="T1923" s="3" t="s">
        <v>1862</v>
      </c>
      <c r="U1923" s="3" t="s">
        <v>708</v>
      </c>
      <c r="V1923" s="3" t="s">
        <v>709</v>
      </c>
      <c r="W1923" s="3" t="s">
        <v>710</v>
      </c>
      <c r="X1923" s="3" t="s">
        <v>710</v>
      </c>
      <c r="Y1923" s="3" t="s">
        <v>577</v>
      </c>
      <c r="Z1923" s="3" t="s">
        <v>3547</v>
      </c>
      <c r="AA1923" s="3" t="s">
        <v>579</v>
      </c>
      <c r="AB1923">
        <v>0</v>
      </c>
      <c r="AC1923">
        <v>0</v>
      </c>
      <c r="AD1923">
        <v>7</v>
      </c>
      <c r="AE1923">
        <v>0</v>
      </c>
      <c r="AF1923">
        <v>0</v>
      </c>
      <c r="AG1923">
        <v>7</v>
      </c>
      <c r="AH1923">
        <v>0</v>
      </c>
      <c r="AI1923">
        <v>0</v>
      </c>
      <c r="AJ1923">
        <v>0</v>
      </c>
      <c r="AK1923">
        <v>0</v>
      </c>
      <c r="AL1923">
        <v>2</v>
      </c>
      <c r="AM1923">
        <v>0</v>
      </c>
      <c r="AN1923">
        <v>0</v>
      </c>
      <c r="AO1923">
        <v>2</v>
      </c>
      <c r="AP1923">
        <v>0</v>
      </c>
      <c r="AQ1923">
        <v>0</v>
      </c>
      <c r="AR1923">
        <v>0</v>
      </c>
      <c r="AS1923">
        <v>0</v>
      </c>
      <c r="AT1923">
        <v>15</v>
      </c>
      <c r="AU1923">
        <v>0</v>
      </c>
      <c r="AV1923">
        <v>0</v>
      </c>
      <c r="AW1923">
        <v>15</v>
      </c>
      <c r="AX1923">
        <v>0</v>
      </c>
      <c r="AY1923">
        <v>0</v>
      </c>
      <c r="AZ1923">
        <v>0</v>
      </c>
      <c r="BA1923">
        <v>0</v>
      </c>
      <c r="BB1923">
        <v>15</v>
      </c>
      <c r="BC1923">
        <v>0</v>
      </c>
      <c r="BD1923">
        <v>0</v>
      </c>
      <c r="BE1923">
        <v>15</v>
      </c>
      <c r="BF1923">
        <v>0</v>
      </c>
      <c r="BG1923">
        <v>0</v>
      </c>
      <c r="BH1923">
        <v>0</v>
      </c>
      <c r="BI1923">
        <v>0</v>
      </c>
      <c r="BJ1923">
        <v>15</v>
      </c>
      <c r="BK1923">
        <v>0</v>
      </c>
      <c r="BL1923">
        <v>0</v>
      </c>
      <c r="BM1923">
        <v>15</v>
      </c>
      <c r="BN1923">
        <v>0</v>
      </c>
      <c r="BO1923">
        <v>0</v>
      </c>
      <c r="BP1923">
        <v>0</v>
      </c>
      <c r="BQ1923">
        <v>0</v>
      </c>
      <c r="BR1923">
        <v>6</v>
      </c>
      <c r="BS1923">
        <v>0</v>
      </c>
      <c r="BT1923">
        <v>0</v>
      </c>
      <c r="BU1923">
        <v>6</v>
      </c>
      <c r="BV1923">
        <v>0</v>
      </c>
      <c r="BW1923">
        <v>0</v>
      </c>
      <c r="BX1923">
        <v>0</v>
      </c>
      <c r="BY1923">
        <v>0</v>
      </c>
      <c r="BZ1923">
        <v>7</v>
      </c>
      <c r="CA1923">
        <v>0</v>
      </c>
      <c r="CB1923">
        <v>0</v>
      </c>
      <c r="CC1923">
        <v>7</v>
      </c>
      <c r="CD1923">
        <v>0</v>
      </c>
      <c r="CE1923">
        <v>0</v>
      </c>
      <c r="CF1923">
        <v>0</v>
      </c>
      <c r="CG1923">
        <v>30</v>
      </c>
      <c r="CH1923">
        <v>0</v>
      </c>
      <c r="CI1923">
        <v>0</v>
      </c>
      <c r="CJ1923">
        <v>0</v>
      </c>
      <c r="CK1923">
        <v>30</v>
      </c>
      <c r="CL1923">
        <v>0</v>
      </c>
      <c r="CM1923">
        <v>0</v>
      </c>
      <c r="CN1923">
        <v>0</v>
      </c>
      <c r="CO1923">
        <v>30</v>
      </c>
      <c r="CP1923">
        <v>0</v>
      </c>
      <c r="CQ1923">
        <v>0</v>
      </c>
      <c r="CR1923">
        <v>0</v>
      </c>
      <c r="CS1923">
        <v>30</v>
      </c>
      <c r="CT1923">
        <v>0</v>
      </c>
      <c r="CU1923">
        <v>0</v>
      </c>
      <c r="CV1923">
        <v>0</v>
      </c>
      <c r="CW1923">
        <v>0</v>
      </c>
      <c r="CX1923">
        <v>30</v>
      </c>
      <c r="CY1923">
        <v>0</v>
      </c>
      <c r="CZ1923">
        <v>0</v>
      </c>
      <c r="DA1923">
        <v>30</v>
      </c>
      <c r="DB1923">
        <v>0</v>
      </c>
      <c r="DC1923">
        <v>0</v>
      </c>
      <c r="DD1923">
        <v>0</v>
      </c>
      <c r="DE1923">
        <v>0</v>
      </c>
      <c r="DF1923">
        <v>5</v>
      </c>
      <c r="DG1923">
        <v>0</v>
      </c>
      <c r="DH1923">
        <v>0</v>
      </c>
      <c r="DI1923">
        <v>5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25</v>
      </c>
      <c r="DU1923">
        <v>0.23</v>
      </c>
      <c r="DV1923">
        <v>0</v>
      </c>
      <c r="DW1923">
        <v>0</v>
      </c>
      <c r="DX1923">
        <v>0</v>
      </c>
      <c r="DY1923" s="4">
        <v>46050</v>
      </c>
      <c r="DZ1923" s="3" t="s">
        <v>4673</v>
      </c>
      <c r="EA1923">
        <v>25</v>
      </c>
      <c r="EB1923">
        <v>0</v>
      </c>
      <c r="EC1923">
        <v>162</v>
      </c>
      <c r="ED1923">
        <v>0</v>
      </c>
      <c r="EE1923">
        <v>25</v>
      </c>
      <c r="EF1923">
        <v>162</v>
      </c>
      <c r="EG1923">
        <v>14.727273</v>
      </c>
      <c r="EH1923">
        <v>1.7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549</v>
      </c>
      <c r="F1924" s="3" t="s">
        <v>1550</v>
      </c>
      <c r="G1924" s="3" t="s">
        <v>1402</v>
      </c>
      <c r="H1924" s="3" t="s">
        <v>1403</v>
      </c>
      <c r="I1924" s="3" t="s">
        <v>335</v>
      </c>
      <c r="J1924" s="3" t="s">
        <v>336</v>
      </c>
      <c r="K1924" s="3" t="s">
        <v>1534</v>
      </c>
      <c r="L1924" s="3" t="s">
        <v>1535</v>
      </c>
      <c r="M1924" s="3" t="s">
        <v>569</v>
      </c>
      <c r="N1924" s="3" t="s">
        <v>571</v>
      </c>
      <c r="O1924">
        <v>2</v>
      </c>
      <c r="P1924" s="3" t="s">
        <v>3287</v>
      </c>
      <c r="Q1924" s="3" t="s">
        <v>3287</v>
      </c>
      <c r="R1924" s="3" t="s">
        <v>3287</v>
      </c>
      <c r="S1924" s="3" t="s">
        <v>1507</v>
      </c>
      <c r="T1924" s="3" t="s">
        <v>2745</v>
      </c>
      <c r="U1924" s="3" t="s">
        <v>708</v>
      </c>
      <c r="V1924" s="3" t="s">
        <v>709</v>
      </c>
      <c r="W1924" s="3" t="s">
        <v>1015</v>
      </c>
      <c r="X1924" s="3" t="s">
        <v>1015</v>
      </c>
      <c r="Y1924" s="3" t="s">
        <v>644</v>
      </c>
      <c r="Z1924" s="3" t="s">
        <v>578</v>
      </c>
      <c r="AA1924" s="3" t="s">
        <v>579</v>
      </c>
      <c r="AB1924">
        <v>0</v>
      </c>
      <c r="AC1924">
        <v>4</v>
      </c>
      <c r="AD1924">
        <v>0</v>
      </c>
      <c r="AE1924">
        <v>0</v>
      </c>
      <c r="AF1924">
        <v>0</v>
      </c>
      <c r="AG1924">
        <v>4</v>
      </c>
      <c r="AH1924">
        <v>0</v>
      </c>
      <c r="AI1924">
        <v>0</v>
      </c>
      <c r="AJ1924">
        <v>0</v>
      </c>
      <c r="AK1924">
        <v>4</v>
      </c>
      <c r="AL1924">
        <v>0</v>
      </c>
      <c r="AM1924">
        <v>0</v>
      </c>
      <c r="AN1924">
        <v>0</v>
      </c>
      <c r="AO1924">
        <v>4</v>
      </c>
      <c r="AP1924">
        <v>0</v>
      </c>
      <c r="AQ1924">
        <v>0</v>
      </c>
      <c r="AR1924">
        <v>0</v>
      </c>
      <c r="AS1924">
        <v>4</v>
      </c>
      <c r="AT1924">
        <v>0</v>
      </c>
      <c r="AU1924">
        <v>0</v>
      </c>
      <c r="AV1924">
        <v>0</v>
      </c>
      <c r="AW1924">
        <v>4</v>
      </c>
      <c r="AX1924">
        <v>0</v>
      </c>
      <c r="AY1924">
        <v>0</v>
      </c>
      <c r="AZ1924">
        <v>0</v>
      </c>
      <c r="BA1924">
        <v>4</v>
      </c>
      <c r="BB1924">
        <v>0</v>
      </c>
      <c r="BC1924">
        <v>0</v>
      </c>
      <c r="BD1924">
        <v>0</v>
      </c>
      <c r="BE1924">
        <v>4</v>
      </c>
      <c r="BF1924">
        <v>0</v>
      </c>
      <c r="BG1924">
        <v>0</v>
      </c>
      <c r="BH1924">
        <v>0</v>
      </c>
      <c r="BI1924">
        <v>4</v>
      </c>
      <c r="BJ1924">
        <v>0</v>
      </c>
      <c r="BK1924">
        <v>0</v>
      </c>
      <c r="BL1924">
        <v>0</v>
      </c>
      <c r="BM1924">
        <v>4</v>
      </c>
      <c r="BN1924">
        <v>0</v>
      </c>
      <c r="BO1924">
        <v>0</v>
      </c>
      <c r="BP1924">
        <v>0</v>
      </c>
      <c r="BQ1924">
        <v>4</v>
      </c>
      <c r="BR1924">
        <v>0</v>
      </c>
      <c r="BS1924">
        <v>0</v>
      </c>
      <c r="BT1924">
        <v>0</v>
      </c>
      <c r="BU1924">
        <v>4</v>
      </c>
      <c r="BV1924">
        <v>0</v>
      </c>
      <c r="BW1924">
        <v>0</v>
      </c>
      <c r="BX1924">
        <v>0</v>
      </c>
      <c r="BY1924">
        <v>4</v>
      </c>
      <c r="BZ1924">
        <v>0</v>
      </c>
      <c r="CA1924">
        <v>0</v>
      </c>
      <c r="CB1924">
        <v>0</v>
      </c>
      <c r="CC1924">
        <v>4</v>
      </c>
      <c r="CD1924">
        <v>0</v>
      </c>
      <c r="CE1924">
        <v>0</v>
      </c>
      <c r="CF1924">
        <v>0</v>
      </c>
      <c r="CG1924">
        <v>4</v>
      </c>
      <c r="CH1924">
        <v>0</v>
      </c>
      <c r="CI1924">
        <v>0</v>
      </c>
      <c r="CJ1924">
        <v>0</v>
      </c>
      <c r="CK1924">
        <v>4</v>
      </c>
      <c r="CL1924">
        <v>0</v>
      </c>
      <c r="CM1924">
        <v>0</v>
      </c>
      <c r="CN1924">
        <v>0</v>
      </c>
      <c r="CO1924">
        <v>4</v>
      </c>
      <c r="CP1924">
        <v>0</v>
      </c>
      <c r="CQ1924">
        <v>0</v>
      </c>
      <c r="CR1924">
        <v>0</v>
      </c>
      <c r="CS1924">
        <v>4</v>
      </c>
      <c r="CT1924">
        <v>0</v>
      </c>
      <c r="CU1924">
        <v>0</v>
      </c>
      <c r="CV1924">
        <v>0</v>
      </c>
      <c r="CW1924">
        <v>4</v>
      </c>
      <c r="CX1924">
        <v>0</v>
      </c>
      <c r="CY1924">
        <v>0</v>
      </c>
      <c r="CZ1924">
        <v>0</v>
      </c>
      <c r="DA1924">
        <v>4</v>
      </c>
      <c r="DB1924">
        <v>0</v>
      </c>
      <c r="DC1924">
        <v>0</v>
      </c>
      <c r="DD1924">
        <v>0</v>
      </c>
      <c r="DE1924">
        <v>4</v>
      </c>
      <c r="DF1924">
        <v>0</v>
      </c>
      <c r="DG1924">
        <v>0</v>
      </c>
      <c r="DH1924">
        <v>0</v>
      </c>
      <c r="DI1924">
        <v>4</v>
      </c>
      <c r="DJ1924">
        <v>0</v>
      </c>
      <c r="DK1924">
        <v>0</v>
      </c>
      <c r="DL1924">
        <v>0</v>
      </c>
      <c r="DM1924">
        <v>4</v>
      </c>
      <c r="DN1924">
        <v>0</v>
      </c>
      <c r="DO1924">
        <v>0</v>
      </c>
      <c r="DP1924">
        <v>0</v>
      </c>
      <c r="DQ1924">
        <v>4</v>
      </c>
      <c r="DR1924">
        <v>0</v>
      </c>
      <c r="DS1924">
        <v>0</v>
      </c>
      <c r="DT1924">
        <v>8</v>
      </c>
      <c r="DU1924">
        <v>1.02</v>
      </c>
      <c r="DV1924">
        <v>0</v>
      </c>
      <c r="DW1924">
        <v>0</v>
      </c>
      <c r="DX1924">
        <v>0</v>
      </c>
      <c r="DY1924" s="4">
        <v>46386</v>
      </c>
      <c r="DZ1924" s="3" t="s">
        <v>4673</v>
      </c>
      <c r="EA1924">
        <v>4</v>
      </c>
      <c r="EB1924">
        <v>0</v>
      </c>
      <c r="EC1924">
        <v>48</v>
      </c>
      <c r="ED1924">
        <v>0</v>
      </c>
      <c r="EE1924">
        <v>4</v>
      </c>
      <c r="EF1924">
        <v>48</v>
      </c>
      <c r="EG1924">
        <v>4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49</v>
      </c>
      <c r="F1925" s="3" t="s">
        <v>1550</v>
      </c>
      <c r="G1925" s="3" t="s">
        <v>1402</v>
      </c>
      <c r="H1925" s="3" t="s">
        <v>1403</v>
      </c>
      <c r="I1925" s="3" t="s">
        <v>111</v>
      </c>
      <c r="J1925" s="3" t="s">
        <v>112</v>
      </c>
      <c r="K1925" s="3" t="s">
        <v>1534</v>
      </c>
      <c r="L1925" s="3" t="s">
        <v>1535</v>
      </c>
      <c r="M1925" s="3" t="s">
        <v>569</v>
      </c>
      <c r="N1925" s="3" t="s">
        <v>571</v>
      </c>
      <c r="O1925">
        <v>2</v>
      </c>
      <c r="P1925" s="3" t="s">
        <v>3287</v>
      </c>
      <c r="Q1925" s="3" t="s">
        <v>3287</v>
      </c>
      <c r="R1925" s="3" t="s">
        <v>3287</v>
      </c>
      <c r="S1925" s="3" t="s">
        <v>690</v>
      </c>
      <c r="T1925" s="3" t="s">
        <v>2280</v>
      </c>
      <c r="U1925" s="3" t="s">
        <v>581</v>
      </c>
      <c r="V1925" s="3" t="s">
        <v>574</v>
      </c>
      <c r="W1925" s="3" t="s">
        <v>3940</v>
      </c>
      <c r="X1925" s="3" t="s">
        <v>3941</v>
      </c>
      <c r="Y1925" s="3" t="s">
        <v>577</v>
      </c>
      <c r="Z1925" s="3" t="s">
        <v>3546</v>
      </c>
      <c r="AA1925" s="3" t="s">
        <v>579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1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1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89.705174999999997</v>
      </c>
      <c r="DV1925">
        <v>1</v>
      </c>
      <c r="DW1925">
        <v>0</v>
      </c>
      <c r="DX1925">
        <v>0</v>
      </c>
      <c r="DY1925" s="4">
        <v>46418</v>
      </c>
      <c r="DZ1925" s="3" t="s">
        <v>4673</v>
      </c>
      <c r="EA1925">
        <v>1</v>
      </c>
      <c r="EB1925">
        <v>0</v>
      </c>
      <c r="EC1925">
        <v>3</v>
      </c>
      <c r="ED1925">
        <v>0</v>
      </c>
      <c r="EE1925">
        <v>1</v>
      </c>
      <c r="EF1925">
        <v>3</v>
      </c>
      <c r="EG1925">
        <v>1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44</v>
      </c>
      <c r="F1926" s="3" t="s">
        <v>1145</v>
      </c>
      <c r="G1926" s="3" t="s">
        <v>1146</v>
      </c>
      <c r="H1926" s="3" t="s">
        <v>1147</v>
      </c>
      <c r="I1926" s="3" t="s">
        <v>123</v>
      </c>
      <c r="J1926" s="3" t="s">
        <v>124</v>
      </c>
      <c r="K1926" s="3" t="s">
        <v>1534</v>
      </c>
      <c r="L1926" s="3" t="s">
        <v>1535</v>
      </c>
      <c r="M1926" s="3" t="s">
        <v>569</v>
      </c>
      <c r="N1926" s="3" t="s">
        <v>571</v>
      </c>
      <c r="O1926">
        <v>1</v>
      </c>
      <c r="P1926" s="3" t="s">
        <v>3287</v>
      </c>
      <c r="Q1926" s="3" t="s">
        <v>3287</v>
      </c>
      <c r="R1926" s="3" t="s">
        <v>3287</v>
      </c>
      <c r="S1926" s="3" t="s">
        <v>693</v>
      </c>
      <c r="T1926" s="3" t="s">
        <v>2283</v>
      </c>
      <c r="U1926" s="3" t="s">
        <v>581</v>
      </c>
      <c r="V1926" s="3" t="s">
        <v>574</v>
      </c>
      <c r="W1926" s="3" t="s">
        <v>3940</v>
      </c>
      <c r="X1926" s="3" t="s">
        <v>3941</v>
      </c>
      <c r="Y1926" s="3" t="s">
        <v>577</v>
      </c>
      <c r="Z1926" s="3" t="s">
        <v>3546</v>
      </c>
      <c r="AA1926" s="3" t="s">
        <v>579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1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1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0</v>
      </c>
      <c r="BB1926">
        <v>1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>
        <v>1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0</v>
      </c>
      <c r="BR1926">
        <v>1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3</v>
      </c>
      <c r="CA1926">
        <v>0</v>
      </c>
      <c r="CB1926">
        <v>0</v>
      </c>
      <c r="CC1926">
        <v>3</v>
      </c>
      <c r="CD1926">
        <v>0</v>
      </c>
      <c r="CE1926">
        <v>0</v>
      </c>
      <c r="CF1926">
        <v>0</v>
      </c>
      <c r="CG1926">
        <v>0</v>
      </c>
      <c r="CH1926">
        <v>4</v>
      </c>
      <c r="CI1926">
        <v>0</v>
      </c>
      <c r="CJ1926">
        <v>0</v>
      </c>
      <c r="CK1926">
        <v>4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2</v>
      </c>
      <c r="CY1926">
        <v>0</v>
      </c>
      <c r="CZ1926">
        <v>0</v>
      </c>
      <c r="DA1926">
        <v>2</v>
      </c>
      <c r="DB1926">
        <v>0</v>
      </c>
      <c r="DC1926">
        <v>0</v>
      </c>
      <c r="DD1926">
        <v>0</v>
      </c>
      <c r="DE1926">
        <v>0</v>
      </c>
      <c r="DF1926">
        <v>1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1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2</v>
      </c>
      <c r="DU1926">
        <v>35.630000000000003</v>
      </c>
      <c r="DV1926">
        <v>1</v>
      </c>
      <c r="DW1926">
        <v>0</v>
      </c>
      <c r="DX1926">
        <v>0</v>
      </c>
      <c r="DY1926" s="4">
        <v>46201</v>
      </c>
      <c r="DZ1926" s="3" t="s">
        <v>4673</v>
      </c>
      <c r="EA1926">
        <v>2</v>
      </c>
      <c r="EB1926">
        <v>0</v>
      </c>
      <c r="EC1926">
        <v>16</v>
      </c>
      <c r="ED1926">
        <v>0</v>
      </c>
      <c r="EE1926">
        <v>2</v>
      </c>
      <c r="EF1926">
        <v>16</v>
      </c>
      <c r="EG1926">
        <v>1.6</v>
      </c>
      <c r="EH1926">
        <v>1.2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44</v>
      </c>
      <c r="F1927" s="3" t="s">
        <v>1145</v>
      </c>
      <c r="G1927" s="3" t="s">
        <v>1146</v>
      </c>
      <c r="H1927" s="3" t="s">
        <v>1147</v>
      </c>
      <c r="I1927" s="3" t="s">
        <v>83</v>
      </c>
      <c r="J1927" s="3" t="s">
        <v>84</v>
      </c>
      <c r="K1927" s="3" t="s">
        <v>1534</v>
      </c>
      <c r="L1927" s="3" t="s">
        <v>1535</v>
      </c>
      <c r="M1927" s="3" t="s">
        <v>569</v>
      </c>
      <c r="N1927" s="3" t="s">
        <v>571</v>
      </c>
      <c r="O1927">
        <v>1</v>
      </c>
      <c r="P1927" s="3" t="s">
        <v>3287</v>
      </c>
      <c r="Q1927" s="3" t="s">
        <v>3287</v>
      </c>
      <c r="R1927" s="3" t="s">
        <v>3287</v>
      </c>
      <c r="S1927" s="3" t="s">
        <v>1012</v>
      </c>
      <c r="T1927" s="3" t="s">
        <v>2060</v>
      </c>
      <c r="U1927" s="3" t="s">
        <v>708</v>
      </c>
      <c r="V1927" s="3" t="s">
        <v>709</v>
      </c>
      <c r="W1927" s="3" t="s">
        <v>710</v>
      </c>
      <c r="X1927" s="3" t="s">
        <v>710</v>
      </c>
      <c r="Y1927" s="3" t="s">
        <v>577</v>
      </c>
      <c r="Z1927" s="3" t="s">
        <v>3546</v>
      </c>
      <c r="AA1927" s="3" t="s">
        <v>579</v>
      </c>
      <c r="AB1927">
        <v>0</v>
      </c>
      <c r="AC1927">
        <v>0</v>
      </c>
      <c r="AD1927">
        <v>35</v>
      </c>
      <c r="AE1927">
        <v>0</v>
      </c>
      <c r="AF1927">
        <v>0</v>
      </c>
      <c r="AG1927">
        <v>35</v>
      </c>
      <c r="AH1927">
        <v>0</v>
      </c>
      <c r="AI1927">
        <v>0</v>
      </c>
      <c r="AJ1927">
        <v>0</v>
      </c>
      <c r="AK1927">
        <v>0</v>
      </c>
      <c r="AL1927">
        <v>5</v>
      </c>
      <c r="AM1927">
        <v>0</v>
      </c>
      <c r="AN1927">
        <v>0</v>
      </c>
      <c r="AO1927">
        <v>5</v>
      </c>
      <c r="AP1927">
        <v>0</v>
      </c>
      <c r="AQ1927">
        <v>0</v>
      </c>
      <c r="AR1927">
        <v>0</v>
      </c>
      <c r="AS1927">
        <v>0</v>
      </c>
      <c r="AT1927">
        <v>116</v>
      </c>
      <c r="AU1927">
        <v>0</v>
      </c>
      <c r="AV1927">
        <v>0</v>
      </c>
      <c r="AW1927">
        <v>116</v>
      </c>
      <c r="AX1927">
        <v>0</v>
      </c>
      <c r="AY1927">
        <v>0</v>
      </c>
      <c r="AZ1927">
        <v>0</v>
      </c>
      <c r="BA1927">
        <v>0</v>
      </c>
      <c r="BB1927">
        <v>7</v>
      </c>
      <c r="BC1927">
        <v>0</v>
      </c>
      <c r="BD1927">
        <v>0</v>
      </c>
      <c r="BE1927">
        <v>7</v>
      </c>
      <c r="BF1927">
        <v>0</v>
      </c>
      <c r="BG1927">
        <v>0</v>
      </c>
      <c r="BH1927">
        <v>0</v>
      </c>
      <c r="BI1927">
        <v>0</v>
      </c>
      <c r="BJ1927">
        <v>10</v>
      </c>
      <c r="BK1927">
        <v>0</v>
      </c>
      <c r="BL1927">
        <v>0</v>
      </c>
      <c r="BM1927">
        <v>10</v>
      </c>
      <c r="BN1927">
        <v>0</v>
      </c>
      <c r="BO1927">
        <v>0</v>
      </c>
      <c r="BP1927">
        <v>0</v>
      </c>
      <c r="BQ1927">
        <v>0</v>
      </c>
      <c r="BR1927">
        <v>5</v>
      </c>
      <c r="BS1927">
        <v>0</v>
      </c>
      <c r="BT1927">
        <v>0</v>
      </c>
      <c r="BU1927">
        <v>5</v>
      </c>
      <c r="BV1927">
        <v>0</v>
      </c>
      <c r="BW1927">
        <v>0</v>
      </c>
      <c r="BX1927">
        <v>0</v>
      </c>
      <c r="BY1927">
        <v>0</v>
      </c>
      <c r="BZ1927">
        <v>18</v>
      </c>
      <c r="CA1927">
        <v>0</v>
      </c>
      <c r="CB1927">
        <v>0</v>
      </c>
      <c r="CC1927">
        <v>18</v>
      </c>
      <c r="CD1927">
        <v>0</v>
      </c>
      <c r="CE1927">
        <v>0</v>
      </c>
      <c r="CF1927">
        <v>0</v>
      </c>
      <c r="CG1927">
        <v>0</v>
      </c>
      <c r="CH1927">
        <v>6</v>
      </c>
      <c r="CI1927">
        <v>0</v>
      </c>
      <c r="CJ1927">
        <v>0</v>
      </c>
      <c r="CK1927">
        <v>6</v>
      </c>
      <c r="CL1927">
        <v>0</v>
      </c>
      <c r="CM1927">
        <v>0</v>
      </c>
      <c r="CN1927">
        <v>0</v>
      </c>
      <c r="CO1927">
        <v>0</v>
      </c>
      <c r="CP1927">
        <v>43</v>
      </c>
      <c r="CQ1927">
        <v>0</v>
      </c>
      <c r="CR1927">
        <v>0</v>
      </c>
      <c r="CS1927">
        <v>43</v>
      </c>
      <c r="CT1927">
        <v>0</v>
      </c>
      <c r="CU1927">
        <v>0</v>
      </c>
      <c r="CV1927">
        <v>0</v>
      </c>
      <c r="CW1927">
        <v>0</v>
      </c>
      <c r="CX1927">
        <v>7</v>
      </c>
      <c r="CY1927">
        <v>0</v>
      </c>
      <c r="CZ1927">
        <v>0</v>
      </c>
      <c r="DA1927">
        <v>7</v>
      </c>
      <c r="DB1927">
        <v>0</v>
      </c>
      <c r="DC1927">
        <v>0</v>
      </c>
      <c r="DD1927">
        <v>0</v>
      </c>
      <c r="DE1927">
        <v>0</v>
      </c>
      <c r="DF1927">
        <v>6</v>
      </c>
      <c r="DG1927">
        <v>0</v>
      </c>
      <c r="DH1927">
        <v>0</v>
      </c>
      <c r="DI1927">
        <v>6</v>
      </c>
      <c r="DJ1927">
        <v>0</v>
      </c>
      <c r="DK1927">
        <v>0</v>
      </c>
      <c r="DL1927">
        <v>0</v>
      </c>
      <c r="DM1927">
        <v>0</v>
      </c>
      <c r="DN1927">
        <v>8</v>
      </c>
      <c r="DO1927">
        <v>0</v>
      </c>
      <c r="DP1927">
        <v>0</v>
      </c>
      <c r="DQ1927">
        <v>8</v>
      </c>
      <c r="DR1927">
        <v>0</v>
      </c>
      <c r="DS1927">
        <v>0</v>
      </c>
      <c r="DT1927">
        <v>27</v>
      </c>
      <c r="DU1927">
        <v>1</v>
      </c>
      <c r="DV1927">
        <v>0</v>
      </c>
      <c r="DW1927">
        <v>0</v>
      </c>
      <c r="DX1927">
        <v>0</v>
      </c>
      <c r="DY1927" s="4">
        <v>46749</v>
      </c>
      <c r="DZ1927" s="3" t="s">
        <v>4673</v>
      </c>
      <c r="EA1927">
        <v>19</v>
      </c>
      <c r="EB1927">
        <v>0</v>
      </c>
      <c r="EC1927">
        <v>266</v>
      </c>
      <c r="ED1927">
        <v>0</v>
      </c>
      <c r="EE1927">
        <v>19</v>
      </c>
      <c r="EF1927">
        <v>266</v>
      </c>
      <c r="EG1927">
        <v>22.166667</v>
      </c>
      <c r="EH1927">
        <v>0.86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01</v>
      </c>
      <c r="F1928" s="3" t="s">
        <v>14</v>
      </c>
      <c r="G1928" s="3" t="s">
        <v>1402</v>
      </c>
      <c r="H1928" s="3" t="s">
        <v>1403</v>
      </c>
      <c r="I1928" s="3" t="s">
        <v>1664</v>
      </c>
      <c r="J1928" s="3" t="s">
        <v>195</v>
      </c>
      <c r="K1928" s="3" t="s">
        <v>1534</v>
      </c>
      <c r="L1928" s="3" t="s">
        <v>1538</v>
      </c>
      <c r="M1928" s="3" t="s">
        <v>569</v>
      </c>
      <c r="N1928" s="3" t="s">
        <v>571</v>
      </c>
      <c r="O1928">
        <v>4</v>
      </c>
      <c r="P1928" s="3" t="s">
        <v>3287</v>
      </c>
      <c r="Q1928" s="3" t="s">
        <v>3287</v>
      </c>
      <c r="R1928" s="3" t="s">
        <v>3287</v>
      </c>
      <c r="S1928" s="3" t="s">
        <v>3706</v>
      </c>
      <c r="T1928" s="3" t="s">
        <v>3707</v>
      </c>
      <c r="U1928" s="3" t="s">
        <v>583</v>
      </c>
      <c r="V1928" s="3" t="s">
        <v>574</v>
      </c>
      <c r="W1928" s="3" t="s">
        <v>574</v>
      </c>
      <c r="X1928" s="3" t="s">
        <v>3942</v>
      </c>
      <c r="Y1928" s="3" t="s">
        <v>644</v>
      </c>
      <c r="Z1928" s="3" t="s">
        <v>3546</v>
      </c>
      <c r="AA1928" s="3" t="s">
        <v>579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1</v>
      </c>
      <c r="CA1928">
        <v>0</v>
      </c>
      <c r="CB1928">
        <v>0</v>
      </c>
      <c r="CC1928">
        <v>1</v>
      </c>
      <c r="CD1928">
        <v>0</v>
      </c>
      <c r="CE1928">
        <v>0</v>
      </c>
      <c r="CF1928">
        <v>0</v>
      </c>
      <c r="CG1928">
        <v>0</v>
      </c>
      <c r="CH1928">
        <v>5</v>
      </c>
      <c r="CI1928">
        <v>0</v>
      </c>
      <c r="CJ1928">
        <v>0</v>
      </c>
      <c r="CK1928">
        <v>5</v>
      </c>
      <c r="CL1928">
        <v>0</v>
      </c>
      <c r="CM1928">
        <v>0</v>
      </c>
      <c r="CN1928">
        <v>0</v>
      </c>
      <c r="CO1928">
        <v>0</v>
      </c>
      <c r="CP1928">
        <v>1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1.2975000000000001</v>
      </c>
      <c r="DV1928">
        <v>2</v>
      </c>
      <c r="DW1928">
        <v>0</v>
      </c>
      <c r="DX1928">
        <v>0</v>
      </c>
      <c r="DY1928" s="4">
        <v>46934</v>
      </c>
      <c r="DZ1928" s="3" t="s">
        <v>4673</v>
      </c>
      <c r="EA1928">
        <v>3</v>
      </c>
      <c r="EB1928">
        <v>0</v>
      </c>
      <c r="EC1928">
        <v>7</v>
      </c>
      <c r="ED1928">
        <v>0</v>
      </c>
      <c r="EE1928">
        <v>3</v>
      </c>
      <c r="EF1928">
        <v>7</v>
      </c>
      <c r="EG1928">
        <v>2.3333330000000001</v>
      </c>
      <c r="EH1928">
        <v>1.29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44</v>
      </c>
      <c r="F1929" s="3" t="s">
        <v>1145</v>
      </c>
      <c r="G1929" s="3" t="s">
        <v>1146</v>
      </c>
      <c r="H1929" s="3" t="s">
        <v>1147</v>
      </c>
      <c r="I1929" s="3" t="s">
        <v>268</v>
      </c>
      <c r="J1929" s="3" t="s">
        <v>269</v>
      </c>
      <c r="K1929" s="3" t="s">
        <v>1534</v>
      </c>
      <c r="L1929" s="3" t="s">
        <v>1538</v>
      </c>
      <c r="M1929" s="3" t="s">
        <v>569</v>
      </c>
      <c r="N1929" s="3" t="s">
        <v>571</v>
      </c>
      <c r="O1929">
        <v>2</v>
      </c>
      <c r="P1929" s="3" t="s">
        <v>3287</v>
      </c>
      <c r="Q1929" s="3" t="s">
        <v>3287</v>
      </c>
      <c r="R1929" s="3" t="s">
        <v>3287</v>
      </c>
      <c r="S1929" s="3" t="s">
        <v>840</v>
      </c>
      <c r="T1929" s="3" t="s">
        <v>2493</v>
      </c>
      <c r="U1929" s="3" t="s">
        <v>718</v>
      </c>
      <c r="V1929" s="3" t="s">
        <v>709</v>
      </c>
      <c r="W1929" s="3" t="s">
        <v>719</v>
      </c>
      <c r="X1929" s="3" t="s">
        <v>720</v>
      </c>
      <c r="Y1929" s="3" t="s">
        <v>644</v>
      </c>
      <c r="Z1929" s="3" t="s">
        <v>3547</v>
      </c>
      <c r="AA1929" s="3" t="s">
        <v>579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2</v>
      </c>
      <c r="AL1929">
        <v>0</v>
      </c>
      <c r="AM1929">
        <v>0</v>
      </c>
      <c r="AN1929">
        <v>0</v>
      </c>
      <c r="AO1929">
        <v>2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</v>
      </c>
      <c r="BK1929">
        <v>0</v>
      </c>
      <c r="BL1929">
        <v>0</v>
      </c>
      <c r="BM1929">
        <v>1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1</v>
      </c>
      <c r="CI1929">
        <v>0</v>
      </c>
      <c r="CJ1929">
        <v>0</v>
      </c>
      <c r="CK1929">
        <v>1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</v>
      </c>
      <c r="DU1929">
        <v>137.5</v>
      </c>
      <c r="DV1929">
        <v>0</v>
      </c>
      <c r="DW1929">
        <v>0</v>
      </c>
      <c r="DX1929">
        <v>0</v>
      </c>
      <c r="DY1929" s="4">
        <v>46293</v>
      </c>
      <c r="DZ1929" s="3" t="s">
        <v>4673</v>
      </c>
      <c r="EA1929">
        <v>1</v>
      </c>
      <c r="EB1929">
        <v>0</v>
      </c>
      <c r="EC1929">
        <v>5</v>
      </c>
      <c r="ED1929">
        <v>0</v>
      </c>
      <c r="EE1929">
        <v>1</v>
      </c>
      <c r="EF1929">
        <v>5</v>
      </c>
      <c r="EG1929">
        <v>1.25</v>
      </c>
      <c r="EH1929">
        <v>0.8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01</v>
      </c>
      <c r="F1930" s="3" t="s">
        <v>14</v>
      </c>
      <c r="G1930" s="3" t="s">
        <v>1402</v>
      </c>
      <c r="H1930" s="3" t="s">
        <v>1403</v>
      </c>
      <c r="I1930" s="3" t="s">
        <v>47</v>
      </c>
      <c r="J1930" s="3" t="s">
        <v>48</v>
      </c>
      <c r="K1930" s="3" t="s">
        <v>1404</v>
      </c>
      <c r="L1930" s="3" t="s">
        <v>1560</v>
      </c>
      <c r="M1930" s="3" t="s">
        <v>569</v>
      </c>
      <c r="N1930" s="3" t="s">
        <v>571</v>
      </c>
      <c r="O1930">
        <v>2</v>
      </c>
      <c r="P1930" s="3" t="s">
        <v>3287</v>
      </c>
      <c r="Q1930" s="3" t="s">
        <v>3287</v>
      </c>
      <c r="R1930" s="3" t="s">
        <v>3287</v>
      </c>
      <c r="S1930" s="3" t="s">
        <v>4271</v>
      </c>
      <c r="T1930" s="3" t="s">
        <v>4272</v>
      </c>
      <c r="U1930" s="3" t="s">
        <v>708</v>
      </c>
      <c r="V1930" s="3" t="s">
        <v>709</v>
      </c>
      <c r="W1930" s="3" t="s">
        <v>710</v>
      </c>
      <c r="X1930" s="3" t="s">
        <v>710</v>
      </c>
      <c r="Y1930" s="3" t="s">
        <v>644</v>
      </c>
      <c r="Z1930" s="3" t="s">
        <v>578</v>
      </c>
      <c r="AA1930" s="3" t="s">
        <v>57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1</v>
      </c>
      <c r="BJ1930">
        <v>0</v>
      </c>
      <c r="BK1930">
        <v>0</v>
      </c>
      <c r="BL1930">
        <v>0</v>
      </c>
      <c r="BM1930">
        <v>1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59</v>
      </c>
      <c r="CH1930">
        <v>0</v>
      </c>
      <c r="CI1930">
        <v>0</v>
      </c>
      <c r="CJ1930">
        <v>0</v>
      </c>
      <c r="CK1930">
        <v>59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30</v>
      </c>
      <c r="DU1930">
        <v>35.75</v>
      </c>
      <c r="DV1930">
        <v>0</v>
      </c>
      <c r="DW1930">
        <v>0</v>
      </c>
      <c r="DX1930">
        <v>0</v>
      </c>
      <c r="DY1930" s="4">
        <v>47180</v>
      </c>
      <c r="DZ1930" s="3" t="s">
        <v>4673</v>
      </c>
      <c r="EA1930">
        <v>30</v>
      </c>
      <c r="EB1930">
        <v>0</v>
      </c>
      <c r="EC1930">
        <v>60</v>
      </c>
      <c r="ED1930">
        <v>0</v>
      </c>
      <c r="EE1930">
        <v>30</v>
      </c>
      <c r="EF1930">
        <v>60</v>
      </c>
      <c r="EG1930">
        <v>30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44</v>
      </c>
      <c r="F1931" s="3" t="s">
        <v>1145</v>
      </c>
      <c r="G1931" s="3" t="s">
        <v>1146</v>
      </c>
      <c r="H1931" s="3" t="s">
        <v>1147</v>
      </c>
      <c r="I1931" s="3" t="s">
        <v>55</v>
      </c>
      <c r="J1931" s="3" t="s">
        <v>56</v>
      </c>
      <c r="K1931" s="3" t="s">
        <v>1404</v>
      </c>
      <c r="L1931" s="3" t="s">
        <v>1405</v>
      </c>
      <c r="M1931" s="3" t="s">
        <v>569</v>
      </c>
      <c r="N1931" s="3" t="s">
        <v>571</v>
      </c>
      <c r="O1931">
        <v>3</v>
      </c>
      <c r="P1931" s="3" t="s">
        <v>3287</v>
      </c>
      <c r="Q1931" s="3" t="s">
        <v>3287</v>
      </c>
      <c r="R1931" s="3" t="s">
        <v>3287</v>
      </c>
      <c r="S1931" s="3" t="s">
        <v>1309</v>
      </c>
      <c r="T1931" s="3" t="s">
        <v>2532</v>
      </c>
      <c r="U1931" s="3" t="s">
        <v>718</v>
      </c>
      <c r="V1931" s="3" t="s">
        <v>709</v>
      </c>
      <c r="W1931" s="3" t="s">
        <v>719</v>
      </c>
      <c r="X1931" s="3" t="s">
        <v>720</v>
      </c>
      <c r="Y1931" s="3" t="s">
        <v>644</v>
      </c>
      <c r="Z1931" s="3" t="s">
        <v>3547</v>
      </c>
      <c r="AA1931" s="3" t="s">
        <v>57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1</v>
      </c>
      <c r="CX1931">
        <v>0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218.71250000000001</v>
      </c>
      <c r="DV1931">
        <v>0</v>
      </c>
      <c r="DW1931">
        <v>0</v>
      </c>
      <c r="DX1931">
        <v>0</v>
      </c>
      <c r="DY1931" s="4">
        <v>46203</v>
      </c>
      <c r="DZ1931" s="3" t="s">
        <v>4673</v>
      </c>
      <c r="EA1931">
        <v>1</v>
      </c>
      <c r="EB1931">
        <v>0</v>
      </c>
      <c r="EC1931">
        <v>1</v>
      </c>
      <c r="ED1931">
        <v>0</v>
      </c>
      <c r="EE1931">
        <v>1</v>
      </c>
      <c r="EF1931">
        <v>1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01</v>
      </c>
      <c r="F1932" s="3" t="s">
        <v>14</v>
      </c>
      <c r="G1932" s="3" t="s">
        <v>1402</v>
      </c>
      <c r="H1932" s="3" t="s">
        <v>1403</v>
      </c>
      <c r="I1932" s="3" t="s">
        <v>518</v>
      </c>
      <c r="J1932" s="3" t="s">
        <v>519</v>
      </c>
      <c r="K1932" s="3" t="s">
        <v>1534</v>
      </c>
      <c r="L1932" s="3" t="s">
        <v>1535</v>
      </c>
      <c r="M1932" s="3" t="s">
        <v>569</v>
      </c>
      <c r="N1932" s="3" t="s">
        <v>571</v>
      </c>
      <c r="O1932">
        <v>3</v>
      </c>
      <c r="P1932" s="3" t="s">
        <v>3287</v>
      </c>
      <c r="Q1932" s="3" t="s">
        <v>3287</v>
      </c>
      <c r="R1932" s="3" t="s">
        <v>3287</v>
      </c>
      <c r="S1932" s="3" t="s">
        <v>1021</v>
      </c>
      <c r="T1932" s="3" t="s">
        <v>2067</v>
      </c>
      <c r="U1932" s="3" t="s">
        <v>581</v>
      </c>
      <c r="V1932" s="3" t="s">
        <v>574</v>
      </c>
      <c r="W1932" s="3" t="s">
        <v>574</v>
      </c>
      <c r="X1932" s="3" t="s">
        <v>3942</v>
      </c>
      <c r="Y1932" s="3" t="s">
        <v>644</v>
      </c>
      <c r="Z1932" s="3" t="s">
        <v>3546</v>
      </c>
      <c r="AA1932" s="3" t="s">
        <v>57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1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2</v>
      </c>
      <c r="CI1932">
        <v>0</v>
      </c>
      <c r="CJ1932">
        <v>0</v>
      </c>
      <c r="CK1932">
        <v>2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2</v>
      </c>
      <c r="CY1932">
        <v>0</v>
      </c>
      <c r="CZ1932">
        <v>0</v>
      </c>
      <c r="DA1932">
        <v>2</v>
      </c>
      <c r="DB1932">
        <v>0</v>
      </c>
      <c r="DC1932">
        <v>0</v>
      </c>
      <c r="DD1932">
        <v>0</v>
      </c>
      <c r="DE1932">
        <v>0</v>
      </c>
      <c r="DF1932">
        <v>2</v>
      </c>
      <c r="DG1932">
        <v>0</v>
      </c>
      <c r="DH1932">
        <v>0</v>
      </c>
      <c r="DI1932">
        <v>2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2</v>
      </c>
      <c r="DU1932">
        <v>6.2560000000000003E-3</v>
      </c>
      <c r="DV1932">
        <v>0</v>
      </c>
      <c r="DW1932">
        <v>0</v>
      </c>
      <c r="DX1932">
        <v>0</v>
      </c>
      <c r="DY1932" s="4">
        <v>46599</v>
      </c>
      <c r="DZ1932" s="3" t="s">
        <v>4673</v>
      </c>
      <c r="EA1932">
        <v>1</v>
      </c>
      <c r="EB1932">
        <v>0</v>
      </c>
      <c r="EC1932">
        <v>10</v>
      </c>
      <c r="ED1932">
        <v>0</v>
      </c>
      <c r="EE1932">
        <v>1</v>
      </c>
      <c r="EF1932">
        <v>10</v>
      </c>
      <c r="EG1932">
        <v>1.428571</v>
      </c>
      <c r="EH1932">
        <v>0.7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44</v>
      </c>
      <c r="F1933" s="3" t="s">
        <v>1145</v>
      </c>
      <c r="G1933" s="3" t="s">
        <v>1146</v>
      </c>
      <c r="H1933" s="3" t="s">
        <v>1147</v>
      </c>
      <c r="I1933" s="3" t="s">
        <v>209</v>
      </c>
      <c r="J1933" s="3" t="s">
        <v>210</v>
      </c>
      <c r="K1933" s="3" t="s">
        <v>1534</v>
      </c>
      <c r="L1933" s="3" t="s">
        <v>1535</v>
      </c>
      <c r="M1933" s="3" t="s">
        <v>569</v>
      </c>
      <c r="N1933" s="3" t="s">
        <v>571</v>
      </c>
      <c r="O1933">
        <v>3</v>
      </c>
      <c r="P1933" s="3" t="s">
        <v>3287</v>
      </c>
      <c r="Q1933" s="3" t="s">
        <v>3287</v>
      </c>
      <c r="R1933" s="3" t="s">
        <v>3287</v>
      </c>
      <c r="S1933" s="3" t="s">
        <v>596</v>
      </c>
      <c r="T1933" s="3" t="s">
        <v>2193</v>
      </c>
      <c r="U1933" s="3" t="s">
        <v>581</v>
      </c>
      <c r="V1933" s="3" t="s">
        <v>574</v>
      </c>
      <c r="W1933" s="3" t="s">
        <v>574</v>
      </c>
      <c r="X1933" s="3" t="s">
        <v>3942</v>
      </c>
      <c r="Y1933" s="3" t="s">
        <v>577</v>
      </c>
      <c r="Z1933" s="3" t="s">
        <v>3547</v>
      </c>
      <c r="AA1933" s="3" t="s">
        <v>579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1</v>
      </c>
      <c r="BB1933">
        <v>0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1</v>
      </c>
      <c r="BJ1933">
        <v>0</v>
      </c>
      <c r="BK1933">
        <v>0</v>
      </c>
      <c r="BL1933">
        <v>0</v>
      </c>
      <c r="BM1933">
        <v>1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2.9</v>
      </c>
      <c r="DV1933">
        <v>0</v>
      </c>
      <c r="DW1933">
        <v>0</v>
      </c>
      <c r="DX1933">
        <v>0</v>
      </c>
      <c r="DY1933" s="4">
        <v>46201</v>
      </c>
      <c r="DZ1933" s="3" t="s">
        <v>4673</v>
      </c>
      <c r="EA1933">
        <v>1</v>
      </c>
      <c r="EB1933">
        <v>0</v>
      </c>
      <c r="EC1933">
        <v>2</v>
      </c>
      <c r="ED1933">
        <v>0</v>
      </c>
      <c r="EE1933">
        <v>1</v>
      </c>
      <c r="EF1933">
        <v>2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01</v>
      </c>
      <c r="F1934" s="3" t="s">
        <v>14</v>
      </c>
      <c r="G1934" s="3" t="s">
        <v>1402</v>
      </c>
      <c r="H1934" s="3" t="s">
        <v>1403</v>
      </c>
      <c r="I1934" s="3" t="s">
        <v>186</v>
      </c>
      <c r="J1934" s="3" t="s">
        <v>187</v>
      </c>
      <c r="K1934" s="3" t="s">
        <v>1534</v>
      </c>
      <c r="L1934" s="3" t="s">
        <v>1538</v>
      </c>
      <c r="M1934" s="3" t="s">
        <v>569</v>
      </c>
      <c r="N1934" s="3" t="s">
        <v>571</v>
      </c>
      <c r="O1934">
        <v>2</v>
      </c>
      <c r="P1934" s="3" t="s">
        <v>3287</v>
      </c>
      <c r="Q1934" s="3" t="s">
        <v>3287</v>
      </c>
      <c r="R1934" s="3" t="s">
        <v>3287</v>
      </c>
      <c r="S1934" s="3" t="s">
        <v>1124</v>
      </c>
      <c r="T1934" s="3" t="s">
        <v>2162</v>
      </c>
      <c r="U1934" s="3" t="s">
        <v>581</v>
      </c>
      <c r="V1934" s="3" t="s">
        <v>574</v>
      </c>
      <c r="W1934" s="3" t="s">
        <v>574</v>
      </c>
      <c r="X1934" s="3" t="s">
        <v>3942</v>
      </c>
      <c r="Y1934" s="3" t="s">
        <v>577</v>
      </c>
      <c r="Z1934" s="3" t="s">
        <v>3547</v>
      </c>
      <c r="AA1934" s="3" t="s">
        <v>579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2</v>
      </c>
      <c r="CP1934">
        <v>0</v>
      </c>
      <c r="CQ1934">
        <v>0</v>
      </c>
      <c r="CR1934">
        <v>0</v>
      </c>
      <c r="CS1934">
        <v>2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3</v>
      </c>
      <c r="DU1934">
        <v>1.85</v>
      </c>
      <c r="DV1934">
        <v>0</v>
      </c>
      <c r="DW1934">
        <v>0</v>
      </c>
      <c r="DX1934">
        <v>0</v>
      </c>
      <c r="DY1934" s="4">
        <v>46053</v>
      </c>
      <c r="DZ1934" s="3" t="s">
        <v>4673</v>
      </c>
      <c r="EA1934">
        <v>3</v>
      </c>
      <c r="EB1934">
        <v>0</v>
      </c>
      <c r="EC1934">
        <v>2</v>
      </c>
      <c r="ED1934">
        <v>0</v>
      </c>
      <c r="EE1934">
        <v>3</v>
      </c>
      <c r="EF1934">
        <v>2</v>
      </c>
      <c r="EG1934">
        <v>2</v>
      </c>
      <c r="EH1934">
        <v>1.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01</v>
      </c>
      <c r="F1935" s="3" t="s">
        <v>14</v>
      </c>
      <c r="G1935" s="3" t="s">
        <v>1402</v>
      </c>
      <c r="H1935" s="3" t="s">
        <v>1403</v>
      </c>
      <c r="I1935" s="3" t="s">
        <v>426</v>
      </c>
      <c r="J1935" s="3" t="s">
        <v>427</v>
      </c>
      <c r="K1935" s="3" t="s">
        <v>1534</v>
      </c>
      <c r="L1935" s="3" t="s">
        <v>1535</v>
      </c>
      <c r="M1935" s="3" t="s">
        <v>569</v>
      </c>
      <c r="N1935" s="3" t="s">
        <v>571</v>
      </c>
      <c r="O1935">
        <v>3</v>
      </c>
      <c r="P1935" s="3" t="s">
        <v>3287</v>
      </c>
      <c r="Q1935" s="3" t="s">
        <v>3287</v>
      </c>
      <c r="R1935" s="3" t="s">
        <v>3287</v>
      </c>
      <c r="S1935" s="3" t="s">
        <v>813</v>
      </c>
      <c r="T1935" s="3" t="s">
        <v>1860</v>
      </c>
      <c r="U1935" s="3" t="s">
        <v>708</v>
      </c>
      <c r="V1935" s="3" t="s">
        <v>709</v>
      </c>
      <c r="W1935" s="3" t="s">
        <v>710</v>
      </c>
      <c r="X1935" s="3" t="s">
        <v>710</v>
      </c>
      <c r="Y1935" s="3" t="s">
        <v>577</v>
      </c>
      <c r="Z1935" s="3" t="s">
        <v>3547</v>
      </c>
      <c r="AA1935" s="3" t="s">
        <v>57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</v>
      </c>
      <c r="DU1935">
        <v>0.44</v>
      </c>
      <c r="DV1935">
        <v>0</v>
      </c>
      <c r="DW1935">
        <v>0</v>
      </c>
      <c r="DX1935">
        <v>0</v>
      </c>
      <c r="DY1935" s="4">
        <v>46384</v>
      </c>
      <c r="DZ1935" s="3" t="s">
        <v>4673</v>
      </c>
      <c r="EA1935">
        <v>1</v>
      </c>
      <c r="EB1935">
        <v>0</v>
      </c>
      <c r="EC1935">
        <v>1</v>
      </c>
      <c r="ED1935">
        <v>0</v>
      </c>
      <c r="EE1935">
        <v>1</v>
      </c>
      <c r="EF1935">
        <v>1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01</v>
      </c>
      <c r="F1936" s="3" t="s">
        <v>14</v>
      </c>
      <c r="G1936" s="3" t="s">
        <v>1402</v>
      </c>
      <c r="H1936" s="3" t="s">
        <v>1403</v>
      </c>
      <c r="I1936" s="3" t="s">
        <v>476</v>
      </c>
      <c r="J1936" s="3" t="s">
        <v>477</v>
      </c>
      <c r="K1936" s="3" t="s">
        <v>1534</v>
      </c>
      <c r="L1936" s="3" t="s">
        <v>1535</v>
      </c>
      <c r="M1936" s="3" t="s">
        <v>569</v>
      </c>
      <c r="N1936" s="3" t="s">
        <v>571</v>
      </c>
      <c r="O1936">
        <v>4</v>
      </c>
      <c r="P1936" s="3" t="s">
        <v>3287</v>
      </c>
      <c r="Q1936" s="3" t="s">
        <v>3287</v>
      </c>
      <c r="R1936" s="3" t="s">
        <v>3287</v>
      </c>
      <c r="S1936" s="3" t="s">
        <v>1388</v>
      </c>
      <c r="T1936" s="3" t="s">
        <v>3840</v>
      </c>
      <c r="U1936" s="3" t="s">
        <v>708</v>
      </c>
      <c r="V1936" s="3" t="s">
        <v>709</v>
      </c>
      <c r="W1936" s="3" t="s">
        <v>956</v>
      </c>
      <c r="X1936" s="3" t="s">
        <v>957</v>
      </c>
      <c r="Y1936" s="3" t="s">
        <v>644</v>
      </c>
      <c r="Z1936" s="3" t="s">
        <v>578</v>
      </c>
      <c r="AA1936" s="3" t="s">
        <v>579</v>
      </c>
      <c r="AB1936">
        <v>0</v>
      </c>
      <c r="AC1936">
        <v>0</v>
      </c>
      <c r="AD1936">
        <v>2</v>
      </c>
      <c r="AE1936">
        <v>0</v>
      </c>
      <c r="AF1936">
        <v>0</v>
      </c>
      <c r="AG1936">
        <v>2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2</v>
      </c>
      <c r="AU1936">
        <v>0</v>
      </c>
      <c r="AV1936">
        <v>0</v>
      </c>
      <c r="AW1936">
        <v>2</v>
      </c>
      <c r="AX1936">
        <v>0</v>
      </c>
      <c r="AY1936">
        <v>0</v>
      </c>
      <c r="AZ1936">
        <v>0</v>
      </c>
      <c r="BA1936">
        <v>0</v>
      </c>
      <c r="BB1936">
        <v>2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2</v>
      </c>
      <c r="BS1936">
        <v>0</v>
      </c>
      <c r="BT1936">
        <v>0</v>
      </c>
      <c r="BU1936">
        <v>2</v>
      </c>
      <c r="BV1936">
        <v>0</v>
      </c>
      <c r="BW1936">
        <v>0</v>
      </c>
      <c r="BX1936">
        <v>0</v>
      </c>
      <c r="BY1936">
        <v>2</v>
      </c>
      <c r="BZ1936">
        <v>0</v>
      </c>
      <c r="CA1936">
        <v>0</v>
      </c>
      <c r="CB1936">
        <v>0</v>
      </c>
      <c r="CC1936">
        <v>2</v>
      </c>
      <c r="CD1936">
        <v>0</v>
      </c>
      <c r="CE1936">
        <v>0</v>
      </c>
      <c r="CF1936">
        <v>0</v>
      </c>
      <c r="CG1936">
        <v>0</v>
      </c>
      <c r="CH1936">
        <v>1</v>
      </c>
      <c r="CI1936">
        <v>0</v>
      </c>
      <c r="CJ1936">
        <v>0</v>
      </c>
      <c r="CK1936">
        <v>1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2</v>
      </c>
      <c r="DA1936">
        <v>2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2</v>
      </c>
      <c r="DN1936">
        <v>0</v>
      </c>
      <c r="DO1936">
        <v>0</v>
      </c>
      <c r="DP1936">
        <v>0</v>
      </c>
      <c r="DQ1936">
        <v>2</v>
      </c>
      <c r="DR1936">
        <v>0</v>
      </c>
      <c r="DS1936">
        <v>0</v>
      </c>
      <c r="DT1936">
        <v>5</v>
      </c>
      <c r="DU1936">
        <v>16.375</v>
      </c>
      <c r="DV1936">
        <v>0</v>
      </c>
      <c r="DW1936">
        <v>0</v>
      </c>
      <c r="DX1936">
        <v>0</v>
      </c>
      <c r="DY1936" s="4">
        <v>46326</v>
      </c>
      <c r="DZ1936" s="3" t="s">
        <v>4673</v>
      </c>
      <c r="EA1936">
        <v>3</v>
      </c>
      <c r="EB1936">
        <v>0</v>
      </c>
      <c r="EC1936">
        <v>15</v>
      </c>
      <c r="ED1936">
        <v>0</v>
      </c>
      <c r="EE1936">
        <v>3</v>
      </c>
      <c r="EF1936">
        <v>15</v>
      </c>
      <c r="EG1936">
        <v>1.875</v>
      </c>
      <c r="EH1936">
        <v>1.6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01</v>
      </c>
      <c r="F1937" s="3" t="s">
        <v>14</v>
      </c>
      <c r="G1937" s="3" t="s">
        <v>1402</v>
      </c>
      <c r="H1937" s="3" t="s">
        <v>1403</v>
      </c>
      <c r="I1937" s="3" t="s">
        <v>67</v>
      </c>
      <c r="J1937" s="3" t="s">
        <v>68</v>
      </c>
      <c r="K1937" s="3" t="s">
        <v>1404</v>
      </c>
      <c r="L1937" s="3" t="s">
        <v>1405</v>
      </c>
      <c r="M1937" s="3" t="s">
        <v>569</v>
      </c>
      <c r="N1937" s="3" t="s">
        <v>571</v>
      </c>
      <c r="O1937">
        <v>2</v>
      </c>
      <c r="P1937" s="3" t="s">
        <v>3287</v>
      </c>
      <c r="Q1937" s="3" t="s">
        <v>3287</v>
      </c>
      <c r="R1937" s="3" t="s">
        <v>3287</v>
      </c>
      <c r="S1937" s="3" t="s">
        <v>692</v>
      </c>
      <c r="T1937" s="3" t="s">
        <v>2282</v>
      </c>
      <c r="U1937" s="3" t="s">
        <v>581</v>
      </c>
      <c r="V1937" s="3" t="s">
        <v>574</v>
      </c>
      <c r="W1937" s="3" t="s">
        <v>3940</v>
      </c>
      <c r="X1937" s="3" t="s">
        <v>3941</v>
      </c>
      <c r="Y1937" s="3" t="s">
        <v>577</v>
      </c>
      <c r="Z1937" s="3" t="s">
        <v>3546</v>
      </c>
      <c r="AA1937" s="3" t="s">
        <v>57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6</v>
      </c>
      <c r="BK1937">
        <v>0</v>
      </c>
      <c r="BL1937">
        <v>0</v>
      </c>
      <c r="BM1937">
        <v>6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4</v>
      </c>
      <c r="CI1937">
        <v>0</v>
      </c>
      <c r="CJ1937">
        <v>0</v>
      </c>
      <c r="CK1937">
        <v>14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4</v>
      </c>
      <c r="DU1937">
        <v>6.6885950000000003</v>
      </c>
      <c r="DV1937">
        <v>3</v>
      </c>
      <c r="DW1937">
        <v>0</v>
      </c>
      <c r="DX1937">
        <v>0</v>
      </c>
      <c r="DY1937" s="4">
        <v>46783</v>
      </c>
      <c r="DZ1937" s="3" t="s">
        <v>4673</v>
      </c>
      <c r="EA1937">
        <v>7</v>
      </c>
      <c r="EB1937">
        <v>0</v>
      </c>
      <c r="EC1937">
        <v>21</v>
      </c>
      <c r="ED1937">
        <v>0</v>
      </c>
      <c r="EE1937">
        <v>7</v>
      </c>
      <c r="EF1937">
        <v>21</v>
      </c>
      <c r="EG1937">
        <v>7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01</v>
      </c>
      <c r="F1938" s="3" t="s">
        <v>14</v>
      </c>
      <c r="G1938" s="3" t="s">
        <v>1402</v>
      </c>
      <c r="H1938" s="3" t="s">
        <v>1403</v>
      </c>
      <c r="I1938" s="3" t="s">
        <v>245</v>
      </c>
      <c r="J1938" s="3" t="s">
        <v>246</v>
      </c>
      <c r="K1938" s="3" t="s">
        <v>1534</v>
      </c>
      <c r="L1938" s="3" t="s">
        <v>1535</v>
      </c>
      <c r="M1938" s="3" t="s">
        <v>569</v>
      </c>
      <c r="N1938" s="3" t="s">
        <v>571</v>
      </c>
      <c r="O1938">
        <v>4</v>
      </c>
      <c r="P1938" s="3" t="s">
        <v>3287</v>
      </c>
      <c r="Q1938" s="3" t="s">
        <v>3287</v>
      </c>
      <c r="R1938" s="3" t="s">
        <v>3287</v>
      </c>
      <c r="S1938" s="3" t="s">
        <v>692</v>
      </c>
      <c r="T1938" s="3" t="s">
        <v>2282</v>
      </c>
      <c r="U1938" s="3" t="s">
        <v>581</v>
      </c>
      <c r="V1938" s="3" t="s">
        <v>574</v>
      </c>
      <c r="W1938" s="3" t="s">
        <v>3940</v>
      </c>
      <c r="X1938" s="3" t="s">
        <v>3941</v>
      </c>
      <c r="Y1938" s="3" t="s">
        <v>577</v>
      </c>
      <c r="Z1938" s="3" t="s">
        <v>3546</v>
      </c>
      <c r="AA1938" s="3" t="s">
        <v>579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7</v>
      </c>
      <c r="AU1938">
        <v>0</v>
      </c>
      <c r="AV1938">
        <v>0</v>
      </c>
      <c r="AW1938">
        <v>7</v>
      </c>
      <c r="AX1938">
        <v>0</v>
      </c>
      <c r="AY1938">
        <v>0</v>
      </c>
      <c r="AZ1938">
        <v>0</v>
      </c>
      <c r="BA1938">
        <v>0</v>
      </c>
      <c r="BB1938">
        <v>6</v>
      </c>
      <c r="BC1938">
        <v>0</v>
      </c>
      <c r="BD1938">
        <v>0</v>
      </c>
      <c r="BE1938">
        <v>6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2</v>
      </c>
      <c r="CY1938">
        <v>0</v>
      </c>
      <c r="CZ1938">
        <v>0</v>
      </c>
      <c r="DA1938">
        <v>2</v>
      </c>
      <c r="DB1938">
        <v>0</v>
      </c>
      <c r="DC1938">
        <v>0</v>
      </c>
      <c r="DD1938">
        <v>0</v>
      </c>
      <c r="DE1938">
        <v>0</v>
      </c>
      <c r="DF1938">
        <v>3</v>
      </c>
      <c r="DG1938">
        <v>0</v>
      </c>
      <c r="DH1938">
        <v>0</v>
      </c>
      <c r="DI1938">
        <v>3</v>
      </c>
      <c r="DJ1938">
        <v>0</v>
      </c>
      <c r="DK1938">
        <v>0</v>
      </c>
      <c r="DL1938">
        <v>0</v>
      </c>
      <c r="DM1938">
        <v>0</v>
      </c>
      <c r="DN1938">
        <v>2</v>
      </c>
      <c r="DO1938">
        <v>0</v>
      </c>
      <c r="DP1938">
        <v>0</v>
      </c>
      <c r="DQ1938">
        <v>2</v>
      </c>
      <c r="DR1938">
        <v>0</v>
      </c>
      <c r="DS1938">
        <v>0</v>
      </c>
      <c r="DT1938">
        <v>0</v>
      </c>
      <c r="DU1938">
        <v>8.0390630000000005</v>
      </c>
      <c r="DV1938">
        <v>3</v>
      </c>
      <c r="DW1938">
        <v>0</v>
      </c>
      <c r="DX1938">
        <v>0</v>
      </c>
      <c r="DY1938" s="4">
        <v>46783</v>
      </c>
      <c r="DZ1938" s="3" t="s">
        <v>4673</v>
      </c>
      <c r="EA1938">
        <v>1</v>
      </c>
      <c r="EB1938">
        <v>0</v>
      </c>
      <c r="EC1938">
        <v>21</v>
      </c>
      <c r="ED1938">
        <v>0</v>
      </c>
      <c r="EE1938">
        <v>1</v>
      </c>
      <c r="EF1938">
        <v>21</v>
      </c>
      <c r="EG1938">
        <v>3.5</v>
      </c>
      <c r="EH1938">
        <v>0.28999999999999998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01</v>
      </c>
      <c r="F1939" s="3" t="s">
        <v>14</v>
      </c>
      <c r="G1939" s="3" t="s">
        <v>1402</v>
      </c>
      <c r="H1939" s="3" t="s">
        <v>1403</v>
      </c>
      <c r="I1939" s="3" t="s">
        <v>507</v>
      </c>
      <c r="J1939" s="3" t="s">
        <v>508</v>
      </c>
      <c r="K1939" s="3" t="s">
        <v>1534</v>
      </c>
      <c r="L1939" s="3" t="s">
        <v>1538</v>
      </c>
      <c r="M1939" s="3" t="s">
        <v>569</v>
      </c>
      <c r="N1939" s="3" t="s">
        <v>571</v>
      </c>
      <c r="O1939">
        <v>4</v>
      </c>
      <c r="P1939" s="3" t="s">
        <v>3287</v>
      </c>
      <c r="Q1939" s="3" t="s">
        <v>3287</v>
      </c>
      <c r="R1939" s="3" t="s">
        <v>3287</v>
      </c>
      <c r="S1939" s="3" t="s">
        <v>793</v>
      </c>
      <c r="T1939" s="3" t="s">
        <v>2379</v>
      </c>
      <c r="U1939" s="3" t="s">
        <v>708</v>
      </c>
      <c r="V1939" s="3" t="s">
        <v>709</v>
      </c>
      <c r="W1939" s="3" t="s">
        <v>710</v>
      </c>
      <c r="X1939" s="3" t="s">
        <v>710</v>
      </c>
      <c r="Y1939" s="3" t="s">
        <v>577</v>
      </c>
      <c r="Z1939" s="3" t="s">
        <v>578</v>
      </c>
      <c r="AA1939" s="3" t="s">
        <v>579</v>
      </c>
      <c r="AB1939">
        <v>4</v>
      </c>
      <c r="AC1939">
        <v>0</v>
      </c>
      <c r="AD1939">
        <v>0</v>
      </c>
      <c r="AE1939">
        <v>0</v>
      </c>
      <c r="AF1939">
        <v>0</v>
      </c>
      <c r="AG1939">
        <v>4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1</v>
      </c>
      <c r="BR1939">
        <v>0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8</v>
      </c>
      <c r="BY1939">
        <v>0</v>
      </c>
      <c r="BZ1939">
        <v>0</v>
      </c>
      <c r="CA1939">
        <v>0</v>
      </c>
      <c r="CB1939">
        <v>0</v>
      </c>
      <c r="CC1939">
        <v>8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2</v>
      </c>
      <c r="CP1939">
        <v>0</v>
      </c>
      <c r="CQ1939">
        <v>0</v>
      </c>
      <c r="CR1939">
        <v>0</v>
      </c>
      <c r="CS1939">
        <v>2</v>
      </c>
      <c r="CT1939">
        <v>0</v>
      </c>
      <c r="CU1939">
        <v>0</v>
      </c>
      <c r="CV1939">
        <v>13</v>
      </c>
      <c r="CW1939">
        <v>2</v>
      </c>
      <c r="CX1939">
        <v>0</v>
      </c>
      <c r="CY1939">
        <v>0</v>
      </c>
      <c r="CZ1939">
        <v>0</v>
      </c>
      <c r="DA1939">
        <v>15</v>
      </c>
      <c r="DB1939">
        <v>0</v>
      </c>
      <c r="DC1939">
        <v>0</v>
      </c>
      <c r="DD1939">
        <v>3</v>
      </c>
      <c r="DE1939">
        <v>0</v>
      </c>
      <c r="DF1939">
        <v>0</v>
      </c>
      <c r="DG1939">
        <v>0</v>
      </c>
      <c r="DH1939">
        <v>0</v>
      </c>
      <c r="DI1939">
        <v>3</v>
      </c>
      <c r="DJ1939">
        <v>0</v>
      </c>
      <c r="DK1939">
        <v>0</v>
      </c>
      <c r="DL1939">
        <v>0</v>
      </c>
      <c r="DM1939">
        <v>1</v>
      </c>
      <c r="DN1939">
        <v>0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7</v>
      </c>
      <c r="DU1939">
        <v>2.1124999999999998</v>
      </c>
      <c r="DV1939">
        <v>0</v>
      </c>
      <c r="DW1939">
        <v>0</v>
      </c>
      <c r="DX1939">
        <v>0</v>
      </c>
      <c r="DY1939" s="4">
        <v>47573</v>
      </c>
      <c r="DZ1939" s="3" t="s">
        <v>4673</v>
      </c>
      <c r="EA1939">
        <v>6</v>
      </c>
      <c r="EB1939">
        <v>0</v>
      </c>
      <c r="EC1939">
        <v>35</v>
      </c>
      <c r="ED1939">
        <v>0</v>
      </c>
      <c r="EE1939">
        <v>6</v>
      </c>
      <c r="EF1939">
        <v>35</v>
      </c>
      <c r="EG1939">
        <v>4.375</v>
      </c>
      <c r="EH1939">
        <v>1.3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01</v>
      </c>
      <c r="F1940" s="3" t="s">
        <v>14</v>
      </c>
      <c r="G1940" s="3" t="s">
        <v>1402</v>
      </c>
      <c r="H1940" s="3" t="s">
        <v>1403</v>
      </c>
      <c r="I1940" s="3" t="s">
        <v>239</v>
      </c>
      <c r="J1940" s="3" t="s">
        <v>240</v>
      </c>
      <c r="K1940" s="3" t="s">
        <v>1534</v>
      </c>
      <c r="L1940" s="3" t="s">
        <v>1535</v>
      </c>
      <c r="M1940" s="3" t="s">
        <v>569</v>
      </c>
      <c r="N1940" s="3" t="s">
        <v>571</v>
      </c>
      <c r="O1940">
        <v>4</v>
      </c>
      <c r="P1940" s="3" t="s">
        <v>3287</v>
      </c>
      <c r="Q1940" s="3" t="s">
        <v>3287</v>
      </c>
      <c r="R1940" s="3" t="s">
        <v>3287</v>
      </c>
      <c r="S1940" s="3" t="s">
        <v>821</v>
      </c>
      <c r="T1940" s="3" t="s">
        <v>3818</v>
      </c>
      <c r="U1940" s="3" t="s">
        <v>610</v>
      </c>
      <c r="V1940" s="3" t="s">
        <v>574</v>
      </c>
      <c r="W1940" s="3" t="s">
        <v>3943</v>
      </c>
      <c r="X1940" s="3" t="s">
        <v>3944</v>
      </c>
      <c r="Y1940" s="3" t="s">
        <v>577</v>
      </c>
      <c r="Z1940" s="3" t="s">
        <v>578</v>
      </c>
      <c r="AA1940" s="3" t="s">
        <v>57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1</v>
      </c>
      <c r="CH1940">
        <v>0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</v>
      </c>
      <c r="CX1940">
        <v>0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6.5</v>
      </c>
      <c r="DV1940">
        <v>0</v>
      </c>
      <c r="DW1940">
        <v>0</v>
      </c>
      <c r="DX1940">
        <v>0</v>
      </c>
      <c r="DY1940" s="4">
        <v>46293</v>
      </c>
      <c r="DZ1940" s="3" t="s">
        <v>4673</v>
      </c>
      <c r="EA1940">
        <v>1</v>
      </c>
      <c r="EB1940">
        <v>0</v>
      </c>
      <c r="EC1940">
        <v>2</v>
      </c>
      <c r="ED1940">
        <v>0</v>
      </c>
      <c r="EE1940">
        <v>1</v>
      </c>
      <c r="EF1940">
        <v>2</v>
      </c>
      <c r="EG1940">
        <v>1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44</v>
      </c>
      <c r="F1941" s="3" t="s">
        <v>1145</v>
      </c>
      <c r="G1941" s="3" t="s">
        <v>1146</v>
      </c>
      <c r="H1941" s="3" t="s">
        <v>1147</v>
      </c>
      <c r="I1941" s="3" t="s">
        <v>85</v>
      </c>
      <c r="J1941" s="3" t="s">
        <v>86</v>
      </c>
      <c r="K1941" s="3" t="s">
        <v>1534</v>
      </c>
      <c r="L1941" s="3" t="s">
        <v>1535</v>
      </c>
      <c r="M1941" s="3" t="s">
        <v>569</v>
      </c>
      <c r="N1941" s="3" t="s">
        <v>571</v>
      </c>
      <c r="O1941">
        <v>3</v>
      </c>
      <c r="P1941" s="3" t="s">
        <v>3287</v>
      </c>
      <c r="Q1941" s="3" t="s">
        <v>3287</v>
      </c>
      <c r="R1941" s="3" t="s">
        <v>3287</v>
      </c>
      <c r="S1941" s="3" t="s">
        <v>682</v>
      </c>
      <c r="T1941" s="3" t="s">
        <v>2270</v>
      </c>
      <c r="U1941" s="3" t="s">
        <v>583</v>
      </c>
      <c r="V1941" s="3" t="s">
        <v>574</v>
      </c>
      <c r="W1941" s="3" t="s">
        <v>574</v>
      </c>
      <c r="X1941" s="3" t="s">
        <v>3942</v>
      </c>
      <c r="Y1941" s="3" t="s">
        <v>577</v>
      </c>
      <c r="Z1941" s="3" t="s">
        <v>3547</v>
      </c>
      <c r="AA1941" s="3" t="s">
        <v>57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130</v>
      </c>
      <c r="BB1941">
        <v>0</v>
      </c>
      <c r="BC1941">
        <v>0</v>
      </c>
      <c r="BD1941">
        <v>0</v>
      </c>
      <c r="BE1941">
        <v>13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0</v>
      </c>
      <c r="CX1941">
        <v>0</v>
      </c>
      <c r="CY1941">
        <v>0</v>
      </c>
      <c r="CZ1941">
        <v>0</v>
      </c>
      <c r="DA1941">
        <v>1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0</v>
      </c>
      <c r="DN1941">
        <v>0</v>
      </c>
      <c r="DO1941">
        <v>0</v>
      </c>
      <c r="DP1941">
        <v>200</v>
      </c>
      <c r="DQ1941">
        <v>10</v>
      </c>
      <c r="DR1941">
        <v>0</v>
      </c>
      <c r="DS1941">
        <v>0</v>
      </c>
      <c r="DT1941">
        <v>290</v>
      </c>
      <c r="DU1941">
        <v>0.08</v>
      </c>
      <c r="DV1941">
        <v>0</v>
      </c>
      <c r="DW1941">
        <v>0</v>
      </c>
      <c r="DX1941">
        <v>0</v>
      </c>
      <c r="DY1941" s="4">
        <v>46081</v>
      </c>
      <c r="DZ1941" s="3" t="s">
        <v>4673</v>
      </c>
      <c r="EA1941">
        <v>80</v>
      </c>
      <c r="EB1941">
        <v>0</v>
      </c>
      <c r="EC1941">
        <v>150</v>
      </c>
      <c r="ED1941">
        <v>0</v>
      </c>
      <c r="EE1941">
        <v>80</v>
      </c>
      <c r="EF1941">
        <v>150</v>
      </c>
      <c r="EG1941">
        <v>50</v>
      </c>
      <c r="EH1941">
        <v>1.6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549</v>
      </c>
      <c r="F1942" s="3" t="s">
        <v>1550</v>
      </c>
      <c r="G1942" s="3" t="s">
        <v>1402</v>
      </c>
      <c r="H1942" s="3" t="s">
        <v>1403</v>
      </c>
      <c r="I1942" s="3" t="s">
        <v>324</v>
      </c>
      <c r="J1942" s="3" t="s">
        <v>325</v>
      </c>
      <c r="K1942" s="3" t="s">
        <v>1534</v>
      </c>
      <c r="L1942" s="3" t="s">
        <v>1538</v>
      </c>
      <c r="M1942" s="3" t="s">
        <v>569</v>
      </c>
      <c r="N1942" s="3" t="s">
        <v>571</v>
      </c>
      <c r="O1942">
        <v>1</v>
      </c>
      <c r="P1942" s="3" t="s">
        <v>3287</v>
      </c>
      <c r="Q1942" s="3" t="s">
        <v>3287</v>
      </c>
      <c r="R1942" s="3" t="s">
        <v>3287</v>
      </c>
      <c r="S1942" s="3" t="s">
        <v>3714</v>
      </c>
      <c r="T1942" s="3" t="s">
        <v>3715</v>
      </c>
      <c r="U1942" s="3" t="s">
        <v>718</v>
      </c>
      <c r="V1942" s="3" t="s">
        <v>709</v>
      </c>
      <c r="W1942" s="3" t="s">
        <v>719</v>
      </c>
      <c r="X1942" s="3" t="s">
        <v>720</v>
      </c>
      <c r="Y1942" s="3" t="s">
        <v>644</v>
      </c>
      <c r="Z1942" s="3" t="s">
        <v>3547</v>
      </c>
      <c r="AA1942" s="3" t="s">
        <v>579</v>
      </c>
      <c r="AB1942">
        <v>0</v>
      </c>
      <c r="AC1942">
        <v>3</v>
      </c>
      <c r="AD1942">
        <v>0</v>
      </c>
      <c r="AE1942">
        <v>0</v>
      </c>
      <c r="AF1942">
        <v>0</v>
      </c>
      <c r="AG1942">
        <v>3</v>
      </c>
      <c r="AH1942">
        <v>0</v>
      </c>
      <c r="AI1942">
        <v>0</v>
      </c>
      <c r="AJ1942">
        <v>0</v>
      </c>
      <c r="AK1942">
        <v>10</v>
      </c>
      <c r="AL1942">
        <v>0</v>
      </c>
      <c r="AM1942">
        <v>0</v>
      </c>
      <c r="AN1942">
        <v>0</v>
      </c>
      <c r="AO1942">
        <v>10</v>
      </c>
      <c r="AP1942">
        <v>0</v>
      </c>
      <c r="AQ1942">
        <v>0</v>
      </c>
      <c r="AR1942">
        <v>0</v>
      </c>
      <c r="AS1942">
        <v>2</v>
      </c>
      <c r="AT1942">
        <v>0</v>
      </c>
      <c r="AU1942">
        <v>0</v>
      </c>
      <c r="AV1942">
        <v>0</v>
      </c>
      <c r="AW1942">
        <v>2</v>
      </c>
      <c r="AX1942">
        <v>0</v>
      </c>
      <c r="AY1942">
        <v>0</v>
      </c>
      <c r="AZ1942">
        <v>0</v>
      </c>
      <c r="BA1942">
        <v>11</v>
      </c>
      <c r="BB1942">
        <v>0</v>
      </c>
      <c r="BC1942">
        <v>0</v>
      </c>
      <c r="BD1942">
        <v>0</v>
      </c>
      <c r="BE1942">
        <v>11</v>
      </c>
      <c r="BF1942">
        <v>0</v>
      </c>
      <c r="BG1942">
        <v>0</v>
      </c>
      <c r="BH1942">
        <v>0</v>
      </c>
      <c r="BI1942">
        <v>14</v>
      </c>
      <c r="BJ1942">
        <v>0</v>
      </c>
      <c r="BK1942">
        <v>0</v>
      </c>
      <c r="BL1942">
        <v>0</v>
      </c>
      <c r="BM1942">
        <v>14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7</v>
      </c>
      <c r="BZ1942">
        <v>0</v>
      </c>
      <c r="CA1942">
        <v>0</v>
      </c>
      <c r="CB1942">
        <v>0</v>
      </c>
      <c r="CC1942">
        <v>7</v>
      </c>
      <c r="CD1942">
        <v>0</v>
      </c>
      <c r="CE1942">
        <v>0</v>
      </c>
      <c r="CF1942">
        <v>0</v>
      </c>
      <c r="CG1942">
        <v>12</v>
      </c>
      <c r="CH1942">
        <v>1</v>
      </c>
      <c r="CI1942">
        <v>0</v>
      </c>
      <c r="CJ1942">
        <v>0</v>
      </c>
      <c r="CK1942">
        <v>13</v>
      </c>
      <c r="CL1942">
        <v>0</v>
      </c>
      <c r="CM1942">
        <v>0</v>
      </c>
      <c r="CN1942">
        <v>0</v>
      </c>
      <c r="CO1942">
        <v>7</v>
      </c>
      <c r="CP1942">
        <v>0</v>
      </c>
      <c r="CQ1942">
        <v>0</v>
      </c>
      <c r="CR1942">
        <v>0</v>
      </c>
      <c r="CS1942">
        <v>7</v>
      </c>
      <c r="CT1942">
        <v>0</v>
      </c>
      <c r="CU1942">
        <v>0</v>
      </c>
      <c r="CV1942">
        <v>0</v>
      </c>
      <c r="CW1942">
        <v>7</v>
      </c>
      <c r="CX1942">
        <v>0</v>
      </c>
      <c r="CY1942">
        <v>0</v>
      </c>
      <c r="CZ1942">
        <v>0</v>
      </c>
      <c r="DA1942">
        <v>7</v>
      </c>
      <c r="DB1942">
        <v>0</v>
      </c>
      <c r="DC1942">
        <v>0</v>
      </c>
      <c r="DD1942">
        <v>0</v>
      </c>
      <c r="DE1942">
        <v>10</v>
      </c>
      <c r="DF1942">
        <v>0</v>
      </c>
      <c r="DG1942">
        <v>0</v>
      </c>
      <c r="DH1942">
        <v>0</v>
      </c>
      <c r="DI1942">
        <v>10</v>
      </c>
      <c r="DJ1942">
        <v>0</v>
      </c>
      <c r="DK1942">
        <v>0</v>
      </c>
      <c r="DL1942">
        <v>0</v>
      </c>
      <c r="DM1942">
        <v>15</v>
      </c>
      <c r="DN1942">
        <v>0</v>
      </c>
      <c r="DO1942">
        <v>0</v>
      </c>
      <c r="DP1942">
        <v>0</v>
      </c>
      <c r="DQ1942">
        <v>15</v>
      </c>
      <c r="DR1942">
        <v>0</v>
      </c>
      <c r="DS1942">
        <v>0</v>
      </c>
      <c r="DT1942">
        <v>0</v>
      </c>
      <c r="DU1942">
        <v>1.35</v>
      </c>
      <c r="DV1942">
        <v>25</v>
      </c>
      <c r="DW1942">
        <v>0</v>
      </c>
      <c r="DX1942">
        <v>0</v>
      </c>
      <c r="DY1942" s="4">
        <v>46295</v>
      </c>
      <c r="DZ1942" s="3" t="s">
        <v>4673</v>
      </c>
      <c r="EA1942">
        <v>10</v>
      </c>
      <c r="EB1942">
        <v>0</v>
      </c>
      <c r="EC1942">
        <v>100</v>
      </c>
      <c r="ED1942">
        <v>0</v>
      </c>
      <c r="EE1942">
        <v>10</v>
      </c>
      <c r="EF1942">
        <v>100</v>
      </c>
      <c r="EG1942">
        <v>8.3333329999999997</v>
      </c>
      <c r="EH1942">
        <v>1.2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549</v>
      </c>
      <c r="F1943" s="3" t="s">
        <v>1550</v>
      </c>
      <c r="G1943" s="3" t="s">
        <v>1402</v>
      </c>
      <c r="H1943" s="3" t="s">
        <v>1403</v>
      </c>
      <c r="I1943" s="3" t="s">
        <v>174</v>
      </c>
      <c r="J1943" s="3" t="s">
        <v>175</v>
      </c>
      <c r="K1943" s="3" t="s">
        <v>1534</v>
      </c>
      <c r="L1943" s="3" t="s">
        <v>1535</v>
      </c>
      <c r="M1943" s="3" t="s">
        <v>569</v>
      </c>
      <c r="N1943" s="3" t="s">
        <v>571</v>
      </c>
      <c r="O1943">
        <v>2</v>
      </c>
      <c r="P1943" s="3" t="s">
        <v>3287</v>
      </c>
      <c r="Q1943" s="3" t="s">
        <v>3287</v>
      </c>
      <c r="R1943" s="3" t="s">
        <v>3287</v>
      </c>
      <c r="S1943" s="3" t="s">
        <v>996</v>
      </c>
      <c r="T1943" s="3" t="s">
        <v>3792</v>
      </c>
      <c r="U1943" s="3" t="s">
        <v>588</v>
      </c>
      <c r="V1943" s="3" t="s">
        <v>574</v>
      </c>
      <c r="W1943" s="3" t="s">
        <v>3940</v>
      </c>
      <c r="X1943" s="3" t="s">
        <v>3941</v>
      </c>
      <c r="Y1943" s="3" t="s">
        <v>577</v>
      </c>
      <c r="Z1943" s="3" t="s">
        <v>3546</v>
      </c>
      <c r="AA1943" s="3" t="s">
        <v>579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2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2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1.195065</v>
      </c>
      <c r="DV1943">
        <v>1</v>
      </c>
      <c r="DW1943">
        <v>0</v>
      </c>
      <c r="DX1943">
        <v>0</v>
      </c>
      <c r="DY1943" s="4">
        <v>46109</v>
      </c>
      <c r="DZ1943" s="3" t="s">
        <v>4673</v>
      </c>
      <c r="EA1943">
        <v>1</v>
      </c>
      <c r="EB1943">
        <v>0</v>
      </c>
      <c r="EC1943">
        <v>1</v>
      </c>
      <c r="ED1943">
        <v>0</v>
      </c>
      <c r="EE1943">
        <v>1</v>
      </c>
      <c r="EF1943">
        <v>1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549</v>
      </c>
      <c r="F1944" s="3" t="s">
        <v>1550</v>
      </c>
      <c r="G1944" s="3" t="s">
        <v>1402</v>
      </c>
      <c r="H1944" s="3" t="s">
        <v>1403</v>
      </c>
      <c r="I1944" s="3" t="s">
        <v>26</v>
      </c>
      <c r="J1944" s="3" t="s">
        <v>27</v>
      </c>
      <c r="K1944" s="3" t="s">
        <v>1404</v>
      </c>
      <c r="L1944" s="3" t="s">
        <v>1560</v>
      </c>
      <c r="M1944" s="3" t="s">
        <v>569</v>
      </c>
      <c r="N1944" s="3" t="s">
        <v>571</v>
      </c>
      <c r="O1944">
        <v>2</v>
      </c>
      <c r="P1944" s="3" t="s">
        <v>3287</v>
      </c>
      <c r="Q1944" s="3" t="s">
        <v>3287</v>
      </c>
      <c r="R1944" s="3" t="s">
        <v>3287</v>
      </c>
      <c r="S1944" s="3" t="s">
        <v>1453</v>
      </c>
      <c r="T1944" s="3" t="s">
        <v>2696</v>
      </c>
      <c r="U1944" s="3" t="s">
        <v>708</v>
      </c>
      <c r="V1944" s="3" t="s">
        <v>709</v>
      </c>
      <c r="W1944" s="3" t="s">
        <v>710</v>
      </c>
      <c r="X1944" s="3" t="s">
        <v>710</v>
      </c>
      <c r="Y1944" s="3" t="s">
        <v>644</v>
      </c>
      <c r="Z1944" s="3" t="s">
        <v>578</v>
      </c>
      <c r="AA1944" s="3" t="s">
        <v>57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8</v>
      </c>
      <c r="AL1944">
        <v>0</v>
      </c>
      <c r="AM1944">
        <v>0</v>
      </c>
      <c r="AN1944">
        <v>0</v>
      </c>
      <c r="AO1944">
        <v>8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42</v>
      </c>
      <c r="BB1944">
        <v>0</v>
      </c>
      <c r="BC1944">
        <v>0</v>
      </c>
      <c r="BD1944">
        <v>0</v>
      </c>
      <c r="BE1944">
        <v>42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5</v>
      </c>
      <c r="DU1944">
        <v>10</v>
      </c>
      <c r="DV1944">
        <v>0</v>
      </c>
      <c r="DW1944">
        <v>0</v>
      </c>
      <c r="DX1944">
        <v>0</v>
      </c>
      <c r="DY1944" s="4">
        <v>48212</v>
      </c>
      <c r="DZ1944" s="3" t="s">
        <v>4673</v>
      </c>
      <c r="EA1944">
        <v>5</v>
      </c>
      <c r="EB1944">
        <v>0</v>
      </c>
      <c r="EC1944">
        <v>50</v>
      </c>
      <c r="ED1944">
        <v>0</v>
      </c>
      <c r="EE1944">
        <v>5</v>
      </c>
      <c r="EF1944">
        <v>50</v>
      </c>
      <c r="EG1944">
        <v>25</v>
      </c>
      <c r="EH1944">
        <v>0.2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44</v>
      </c>
      <c r="F1945" s="3" t="s">
        <v>1145</v>
      </c>
      <c r="G1945" s="3" t="s">
        <v>1146</v>
      </c>
      <c r="H1945" s="3" t="s">
        <v>1147</v>
      </c>
      <c r="I1945" s="3" t="s">
        <v>458</v>
      </c>
      <c r="J1945" s="3" t="s">
        <v>459</v>
      </c>
      <c r="K1945" s="3" t="s">
        <v>1534</v>
      </c>
      <c r="L1945" s="3" t="s">
        <v>1535</v>
      </c>
      <c r="M1945" s="3" t="s">
        <v>569</v>
      </c>
      <c r="N1945" s="3" t="s">
        <v>571</v>
      </c>
      <c r="O1945">
        <v>3</v>
      </c>
      <c r="P1945" s="3" t="s">
        <v>3287</v>
      </c>
      <c r="Q1945" s="3" t="s">
        <v>3287</v>
      </c>
      <c r="R1945" s="3" t="s">
        <v>3287</v>
      </c>
      <c r="S1945" s="3" t="s">
        <v>1188</v>
      </c>
      <c r="T1945" s="3" t="s">
        <v>2424</v>
      </c>
      <c r="U1945" s="3" t="s">
        <v>573</v>
      </c>
      <c r="V1945" s="3" t="s">
        <v>574</v>
      </c>
      <c r="W1945" s="3" t="s">
        <v>574</v>
      </c>
      <c r="X1945" s="3" t="s">
        <v>3942</v>
      </c>
      <c r="Y1945" s="3" t="s">
        <v>577</v>
      </c>
      <c r="Z1945" s="3" t="s">
        <v>3547</v>
      </c>
      <c r="AA1945" s="3" t="s">
        <v>579</v>
      </c>
      <c r="AB1945">
        <v>2</v>
      </c>
      <c r="AC1945">
        <v>8</v>
      </c>
      <c r="AD1945">
        <v>0</v>
      </c>
      <c r="AE1945">
        <v>0</v>
      </c>
      <c r="AF1945">
        <v>0</v>
      </c>
      <c r="AG1945">
        <v>10</v>
      </c>
      <c r="AH1945">
        <v>0</v>
      </c>
      <c r="AI1945">
        <v>0</v>
      </c>
      <c r="AJ1945">
        <v>0</v>
      </c>
      <c r="AK1945">
        <v>7</v>
      </c>
      <c r="AL1945">
        <v>0</v>
      </c>
      <c r="AM1945">
        <v>0</v>
      </c>
      <c r="AN1945">
        <v>0</v>
      </c>
      <c r="AO1945">
        <v>7</v>
      </c>
      <c r="AP1945">
        <v>0</v>
      </c>
      <c r="AQ1945">
        <v>0</v>
      </c>
      <c r="AR1945">
        <v>0</v>
      </c>
      <c r="AS1945">
        <v>7</v>
      </c>
      <c r="AT1945">
        <v>0</v>
      </c>
      <c r="AU1945">
        <v>0</v>
      </c>
      <c r="AV1945">
        <v>0</v>
      </c>
      <c r="AW1945">
        <v>7</v>
      </c>
      <c r="AX1945">
        <v>0</v>
      </c>
      <c r="AY1945">
        <v>0</v>
      </c>
      <c r="AZ1945">
        <v>0</v>
      </c>
      <c r="BA1945">
        <v>6</v>
      </c>
      <c r="BB1945">
        <v>0</v>
      </c>
      <c r="BC1945">
        <v>0</v>
      </c>
      <c r="BD1945">
        <v>0</v>
      </c>
      <c r="BE1945">
        <v>6</v>
      </c>
      <c r="BF1945">
        <v>0</v>
      </c>
      <c r="BG1945">
        <v>0</v>
      </c>
      <c r="BH1945">
        <v>0</v>
      </c>
      <c r="BI1945">
        <v>5</v>
      </c>
      <c r="BJ1945">
        <v>0</v>
      </c>
      <c r="BK1945">
        <v>0</v>
      </c>
      <c r="BL1945">
        <v>0</v>
      </c>
      <c r="BM1945">
        <v>5</v>
      </c>
      <c r="BN1945">
        <v>0</v>
      </c>
      <c r="BO1945">
        <v>0</v>
      </c>
      <c r="BP1945">
        <v>0</v>
      </c>
      <c r="BQ1945">
        <v>7</v>
      </c>
      <c r="BR1945">
        <v>0</v>
      </c>
      <c r="BS1945">
        <v>0</v>
      </c>
      <c r="BT1945">
        <v>0</v>
      </c>
      <c r="BU1945">
        <v>7</v>
      </c>
      <c r="BV1945">
        <v>0</v>
      </c>
      <c r="BW1945">
        <v>0</v>
      </c>
      <c r="BX1945">
        <v>0</v>
      </c>
      <c r="BY1945">
        <v>10</v>
      </c>
      <c r="BZ1945">
        <v>0</v>
      </c>
      <c r="CA1945">
        <v>0</v>
      </c>
      <c r="CB1945">
        <v>0</v>
      </c>
      <c r="CC1945">
        <v>10</v>
      </c>
      <c r="CD1945">
        <v>0</v>
      </c>
      <c r="CE1945">
        <v>0</v>
      </c>
      <c r="CF1945">
        <v>0</v>
      </c>
      <c r="CG1945">
        <v>5</v>
      </c>
      <c r="CH1945">
        <v>0</v>
      </c>
      <c r="CI1945">
        <v>0</v>
      </c>
      <c r="CJ1945">
        <v>0</v>
      </c>
      <c r="CK1945">
        <v>5</v>
      </c>
      <c r="CL1945">
        <v>0</v>
      </c>
      <c r="CM1945">
        <v>0</v>
      </c>
      <c r="CN1945">
        <v>0</v>
      </c>
      <c r="CO1945">
        <v>8</v>
      </c>
      <c r="CP1945">
        <v>0</v>
      </c>
      <c r="CQ1945">
        <v>0</v>
      </c>
      <c r="CR1945">
        <v>0</v>
      </c>
      <c r="CS1945">
        <v>8</v>
      </c>
      <c r="CT1945">
        <v>0</v>
      </c>
      <c r="CU1945">
        <v>0</v>
      </c>
      <c r="CV1945">
        <v>0</v>
      </c>
      <c r="CW1945">
        <v>2</v>
      </c>
      <c r="CX1945">
        <v>0</v>
      </c>
      <c r="CY1945">
        <v>0</v>
      </c>
      <c r="CZ1945">
        <v>0</v>
      </c>
      <c r="DA1945">
        <v>2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9</v>
      </c>
      <c r="DU1945">
        <v>3.4</v>
      </c>
      <c r="DV1945">
        <v>0</v>
      </c>
      <c r="DW1945">
        <v>0</v>
      </c>
      <c r="DX1945">
        <v>0</v>
      </c>
      <c r="DY1945" s="4">
        <v>47085</v>
      </c>
      <c r="DZ1945" s="3" t="s">
        <v>4673</v>
      </c>
      <c r="EA1945">
        <v>9</v>
      </c>
      <c r="EB1945">
        <v>0</v>
      </c>
      <c r="EC1945">
        <v>68</v>
      </c>
      <c r="ED1945">
        <v>0</v>
      </c>
      <c r="EE1945">
        <v>9</v>
      </c>
      <c r="EF1945">
        <v>68</v>
      </c>
      <c r="EG1945">
        <v>6.1818179999999998</v>
      </c>
      <c r="EH1945">
        <v>1.46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549</v>
      </c>
      <c r="F1946" s="3" t="s">
        <v>1550</v>
      </c>
      <c r="G1946" s="3" t="s">
        <v>1402</v>
      </c>
      <c r="H1946" s="3" t="s">
        <v>1403</v>
      </c>
      <c r="I1946" s="3" t="s">
        <v>470</v>
      </c>
      <c r="J1946" s="3" t="s">
        <v>471</v>
      </c>
      <c r="K1946" s="3" t="s">
        <v>1534</v>
      </c>
      <c r="L1946" s="3" t="s">
        <v>1535</v>
      </c>
      <c r="M1946" s="3" t="s">
        <v>569</v>
      </c>
      <c r="N1946" s="3" t="s">
        <v>571</v>
      </c>
      <c r="O1946">
        <v>2</v>
      </c>
      <c r="P1946" s="3" t="s">
        <v>3287</v>
      </c>
      <c r="Q1946" s="3" t="s">
        <v>3287</v>
      </c>
      <c r="R1946" s="3" t="s">
        <v>3287</v>
      </c>
      <c r="S1946" s="3" t="s">
        <v>696</v>
      </c>
      <c r="T1946" s="3" t="s">
        <v>2285</v>
      </c>
      <c r="U1946" s="3" t="s">
        <v>581</v>
      </c>
      <c r="V1946" s="3" t="s">
        <v>574</v>
      </c>
      <c r="W1946" s="3" t="s">
        <v>3940</v>
      </c>
      <c r="X1946" s="3" t="s">
        <v>3941</v>
      </c>
      <c r="Y1946" s="3" t="s">
        <v>577</v>
      </c>
      <c r="Z1946" s="3" t="s">
        <v>3546</v>
      </c>
      <c r="AA1946" s="3" t="s">
        <v>579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4</v>
      </c>
      <c r="BC1946">
        <v>0</v>
      </c>
      <c r="BD1946">
        <v>0</v>
      </c>
      <c r="BE1946">
        <v>4</v>
      </c>
      <c r="BF1946">
        <v>0</v>
      </c>
      <c r="BG1946">
        <v>0</v>
      </c>
      <c r="BH1946">
        <v>0</v>
      </c>
      <c r="BI1946">
        <v>0</v>
      </c>
      <c r="BJ1946">
        <v>3</v>
      </c>
      <c r="BK1946">
        <v>0</v>
      </c>
      <c r="BL1946">
        <v>0</v>
      </c>
      <c r="BM1946">
        <v>3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1</v>
      </c>
      <c r="CA1946">
        <v>0</v>
      </c>
      <c r="CB1946">
        <v>0</v>
      </c>
      <c r="CC1946">
        <v>1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</v>
      </c>
      <c r="DU1946">
        <v>3.46</v>
      </c>
      <c r="DV1946">
        <v>1</v>
      </c>
      <c r="DW1946">
        <v>0</v>
      </c>
      <c r="DX1946">
        <v>0</v>
      </c>
      <c r="DY1946" s="4">
        <v>46201</v>
      </c>
      <c r="DZ1946" s="3" t="s">
        <v>4673</v>
      </c>
      <c r="EA1946">
        <v>2</v>
      </c>
      <c r="EB1946">
        <v>0</v>
      </c>
      <c r="EC1946">
        <v>9</v>
      </c>
      <c r="ED1946">
        <v>0</v>
      </c>
      <c r="EE1946">
        <v>2</v>
      </c>
      <c r="EF1946">
        <v>9</v>
      </c>
      <c r="EG1946">
        <v>2.25</v>
      </c>
      <c r="EH1946">
        <v>0.89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44</v>
      </c>
      <c r="F1947" s="3" t="s">
        <v>1145</v>
      </c>
      <c r="G1947" s="3" t="s">
        <v>1146</v>
      </c>
      <c r="H1947" s="3" t="s">
        <v>1147</v>
      </c>
      <c r="I1947" s="3" t="s">
        <v>257</v>
      </c>
      <c r="J1947" s="3" t="s">
        <v>258</v>
      </c>
      <c r="K1947" s="3" t="s">
        <v>1534</v>
      </c>
      <c r="L1947" s="3" t="s">
        <v>1538</v>
      </c>
      <c r="M1947" s="3" t="s">
        <v>569</v>
      </c>
      <c r="N1947" s="3" t="s">
        <v>571</v>
      </c>
      <c r="O1947">
        <v>2</v>
      </c>
      <c r="P1947" s="3" t="s">
        <v>3287</v>
      </c>
      <c r="Q1947" s="3" t="s">
        <v>3287</v>
      </c>
      <c r="R1947" s="3" t="s">
        <v>3287</v>
      </c>
      <c r="S1947" s="3" t="s">
        <v>1029</v>
      </c>
      <c r="T1947" s="3" t="s">
        <v>3796</v>
      </c>
      <c r="U1947" s="3" t="s">
        <v>708</v>
      </c>
      <c r="V1947" s="3" t="s">
        <v>709</v>
      </c>
      <c r="W1947" s="3" t="s">
        <v>1015</v>
      </c>
      <c r="X1947" s="3" t="s">
        <v>1015</v>
      </c>
      <c r="Y1947" s="3" t="s">
        <v>577</v>
      </c>
      <c r="Z1947" s="3" t="s">
        <v>3547</v>
      </c>
      <c r="AA1947" s="3" t="s">
        <v>57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4</v>
      </c>
      <c r="AM1947">
        <v>0</v>
      </c>
      <c r="AN1947">
        <v>0</v>
      </c>
      <c r="AO1947">
        <v>14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43</v>
      </c>
      <c r="BC1947">
        <v>0</v>
      </c>
      <c r="BD1947">
        <v>0</v>
      </c>
      <c r="BE1947">
        <v>43</v>
      </c>
      <c r="BF1947">
        <v>0</v>
      </c>
      <c r="BG1947">
        <v>0</v>
      </c>
      <c r="BH1947">
        <v>0</v>
      </c>
      <c r="BI1947">
        <v>0</v>
      </c>
      <c r="BJ1947">
        <v>42</v>
      </c>
      <c r="BK1947">
        <v>0</v>
      </c>
      <c r="BL1947">
        <v>0</v>
      </c>
      <c r="BM1947">
        <v>42</v>
      </c>
      <c r="BN1947">
        <v>0</v>
      </c>
      <c r="BO1947">
        <v>0</v>
      </c>
      <c r="BP1947">
        <v>0</v>
      </c>
      <c r="BQ1947">
        <v>0</v>
      </c>
      <c r="BR1947">
        <v>27</v>
      </c>
      <c r="BS1947">
        <v>0</v>
      </c>
      <c r="BT1947">
        <v>0</v>
      </c>
      <c r="BU1947">
        <v>27</v>
      </c>
      <c r="BV1947">
        <v>0</v>
      </c>
      <c r="BW1947">
        <v>0</v>
      </c>
      <c r="BX1947">
        <v>0</v>
      </c>
      <c r="BY1947">
        <v>0</v>
      </c>
      <c r="BZ1947">
        <v>62</v>
      </c>
      <c r="CA1947">
        <v>0</v>
      </c>
      <c r="CB1947">
        <v>0</v>
      </c>
      <c r="CC1947">
        <v>62</v>
      </c>
      <c r="CD1947">
        <v>0</v>
      </c>
      <c r="CE1947">
        <v>0</v>
      </c>
      <c r="CF1947">
        <v>0</v>
      </c>
      <c r="CG1947">
        <v>0</v>
      </c>
      <c r="CH1947">
        <v>45</v>
      </c>
      <c r="CI1947">
        <v>0</v>
      </c>
      <c r="CJ1947">
        <v>0</v>
      </c>
      <c r="CK1947">
        <v>45</v>
      </c>
      <c r="CL1947">
        <v>0</v>
      </c>
      <c r="CM1947">
        <v>0</v>
      </c>
      <c r="CN1947">
        <v>0</v>
      </c>
      <c r="CO1947">
        <v>0</v>
      </c>
      <c r="CP1947">
        <v>25</v>
      </c>
      <c r="CQ1947">
        <v>0</v>
      </c>
      <c r="CR1947">
        <v>0</v>
      </c>
      <c r="CS1947">
        <v>25</v>
      </c>
      <c r="CT1947">
        <v>0</v>
      </c>
      <c r="CU1947">
        <v>0</v>
      </c>
      <c r="CV1947">
        <v>0</v>
      </c>
      <c r="CW1947">
        <v>0</v>
      </c>
      <c r="CX1947">
        <v>34</v>
      </c>
      <c r="CY1947">
        <v>0</v>
      </c>
      <c r="CZ1947">
        <v>0</v>
      </c>
      <c r="DA1947">
        <v>34</v>
      </c>
      <c r="DB1947">
        <v>0</v>
      </c>
      <c r="DC1947">
        <v>0</v>
      </c>
      <c r="DD1947">
        <v>0</v>
      </c>
      <c r="DE1947">
        <v>0</v>
      </c>
      <c r="DF1947">
        <v>24</v>
      </c>
      <c r="DG1947">
        <v>0</v>
      </c>
      <c r="DH1947">
        <v>0</v>
      </c>
      <c r="DI1947">
        <v>24</v>
      </c>
      <c r="DJ1947">
        <v>0</v>
      </c>
      <c r="DK1947">
        <v>0</v>
      </c>
      <c r="DL1947">
        <v>0</v>
      </c>
      <c r="DM1947">
        <v>0</v>
      </c>
      <c r="DN1947">
        <v>26</v>
      </c>
      <c r="DO1947">
        <v>0</v>
      </c>
      <c r="DP1947">
        <v>0</v>
      </c>
      <c r="DQ1947">
        <v>26</v>
      </c>
      <c r="DR1947">
        <v>0</v>
      </c>
      <c r="DS1947">
        <v>0</v>
      </c>
      <c r="DT1947">
        <v>20</v>
      </c>
      <c r="DU1947">
        <v>0.43</v>
      </c>
      <c r="DV1947">
        <v>70</v>
      </c>
      <c r="DW1947">
        <v>0</v>
      </c>
      <c r="DX1947">
        <v>0</v>
      </c>
      <c r="DY1947" s="4">
        <v>46840</v>
      </c>
      <c r="DZ1947" s="3" t="s">
        <v>4673</v>
      </c>
      <c r="EA1947">
        <v>64</v>
      </c>
      <c r="EB1947">
        <v>0</v>
      </c>
      <c r="EC1947">
        <v>342</v>
      </c>
      <c r="ED1947">
        <v>0</v>
      </c>
      <c r="EE1947">
        <v>64</v>
      </c>
      <c r="EF1947">
        <v>342</v>
      </c>
      <c r="EG1947">
        <v>34.200000000000003</v>
      </c>
      <c r="EH1947">
        <v>1.87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549</v>
      </c>
      <c r="F1948" s="3" t="s">
        <v>1550</v>
      </c>
      <c r="G1948" s="3" t="s">
        <v>1402</v>
      </c>
      <c r="H1948" s="3" t="s">
        <v>1403</v>
      </c>
      <c r="I1948" s="3" t="s">
        <v>278</v>
      </c>
      <c r="J1948" s="3" t="s">
        <v>279</v>
      </c>
      <c r="K1948" s="3" t="s">
        <v>1534</v>
      </c>
      <c r="L1948" s="3" t="s">
        <v>1535</v>
      </c>
      <c r="M1948" s="3" t="s">
        <v>569</v>
      </c>
      <c r="N1948" s="3" t="s">
        <v>571</v>
      </c>
      <c r="O1948">
        <v>1</v>
      </c>
      <c r="P1948" s="3" t="s">
        <v>3287</v>
      </c>
      <c r="Q1948" s="3" t="s">
        <v>3287</v>
      </c>
      <c r="R1948" s="3" t="s">
        <v>3287</v>
      </c>
      <c r="S1948" s="3" t="s">
        <v>1270</v>
      </c>
      <c r="T1948" s="3" t="s">
        <v>2494</v>
      </c>
      <c r="U1948" s="3" t="s">
        <v>581</v>
      </c>
      <c r="V1948" s="3" t="s">
        <v>574</v>
      </c>
      <c r="W1948" s="3" t="s">
        <v>3940</v>
      </c>
      <c r="X1948" s="3" t="s">
        <v>3941</v>
      </c>
      <c r="Y1948" s="3" t="s">
        <v>577</v>
      </c>
      <c r="Z1948" s="3" t="s">
        <v>3546</v>
      </c>
      <c r="AA1948" s="3" t="s">
        <v>579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1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5</v>
      </c>
      <c r="BK1948">
        <v>0</v>
      </c>
      <c r="BL1948">
        <v>0</v>
      </c>
      <c r="BM1948">
        <v>5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7</v>
      </c>
      <c r="CQ1948">
        <v>0</v>
      </c>
      <c r="CR1948">
        <v>4</v>
      </c>
      <c r="CS1948">
        <v>7</v>
      </c>
      <c r="CT1948">
        <v>0</v>
      </c>
      <c r="CU1948">
        <v>0</v>
      </c>
      <c r="CV1948">
        <v>0</v>
      </c>
      <c r="CW1948">
        <v>0</v>
      </c>
      <c r="CX1948">
        <v>3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40.500964000000003</v>
      </c>
      <c r="DV1948">
        <v>3</v>
      </c>
      <c r="DW1948">
        <v>0</v>
      </c>
      <c r="DX1948">
        <v>0</v>
      </c>
      <c r="DY1948" s="4">
        <v>46658</v>
      </c>
      <c r="DZ1948" s="3" t="s">
        <v>4673</v>
      </c>
      <c r="EA1948">
        <v>3</v>
      </c>
      <c r="EB1948">
        <v>0</v>
      </c>
      <c r="EC1948">
        <v>16</v>
      </c>
      <c r="ED1948">
        <v>0</v>
      </c>
      <c r="EE1948">
        <v>3</v>
      </c>
      <c r="EF1948">
        <v>16</v>
      </c>
      <c r="EG1948">
        <v>4</v>
      </c>
      <c r="EH1948">
        <v>0.7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01</v>
      </c>
      <c r="F1949" s="3" t="s">
        <v>14</v>
      </c>
      <c r="G1949" s="3" t="s">
        <v>1402</v>
      </c>
      <c r="H1949" s="3" t="s">
        <v>1403</v>
      </c>
      <c r="I1949" s="3" t="s">
        <v>284</v>
      </c>
      <c r="J1949" s="3" t="s">
        <v>285</v>
      </c>
      <c r="K1949" s="3" t="s">
        <v>1534</v>
      </c>
      <c r="L1949" s="3" t="s">
        <v>1535</v>
      </c>
      <c r="M1949" s="3" t="s">
        <v>569</v>
      </c>
      <c r="N1949" s="3" t="s">
        <v>571</v>
      </c>
      <c r="O1949">
        <v>2</v>
      </c>
      <c r="P1949" s="3" t="s">
        <v>3287</v>
      </c>
      <c r="Q1949" s="3" t="s">
        <v>3287</v>
      </c>
      <c r="R1949" s="3" t="s">
        <v>3287</v>
      </c>
      <c r="S1949" s="3" t="s">
        <v>1166</v>
      </c>
      <c r="T1949" s="3" t="s">
        <v>2406</v>
      </c>
      <c r="U1949" s="3" t="s">
        <v>610</v>
      </c>
      <c r="V1949" s="3" t="s">
        <v>574</v>
      </c>
      <c r="W1949" s="3" t="s">
        <v>574</v>
      </c>
      <c r="X1949" s="3" t="s">
        <v>3942</v>
      </c>
      <c r="Y1949" s="3" t="s">
        <v>577</v>
      </c>
      <c r="Z1949" s="3" t="s">
        <v>3547</v>
      </c>
      <c r="AA1949" s="3" t="s">
        <v>57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2</v>
      </c>
      <c r="BZ1949">
        <v>0</v>
      </c>
      <c r="CA1949">
        <v>0</v>
      </c>
      <c r="CB1949">
        <v>0</v>
      </c>
      <c r="CC1949">
        <v>2</v>
      </c>
      <c r="CD1949">
        <v>0</v>
      </c>
      <c r="CE1949">
        <v>0</v>
      </c>
      <c r="CF1949">
        <v>0</v>
      </c>
      <c r="CG1949">
        <v>3</v>
      </c>
      <c r="CH1949">
        <v>0</v>
      </c>
      <c r="CI1949">
        <v>0</v>
      </c>
      <c r="CJ1949">
        <v>0</v>
      </c>
      <c r="CK1949">
        <v>3</v>
      </c>
      <c r="CL1949">
        <v>0</v>
      </c>
      <c r="CM1949">
        <v>0</v>
      </c>
      <c r="CN1949">
        <v>0</v>
      </c>
      <c r="CO1949">
        <v>3</v>
      </c>
      <c r="CP1949">
        <v>0</v>
      </c>
      <c r="CQ1949">
        <v>0</v>
      </c>
      <c r="CR1949">
        <v>0</v>
      </c>
      <c r="CS1949">
        <v>3</v>
      </c>
      <c r="CT1949">
        <v>0</v>
      </c>
      <c r="CU1949">
        <v>0</v>
      </c>
      <c r="CV1949">
        <v>0</v>
      </c>
      <c r="CW1949">
        <v>3</v>
      </c>
      <c r="CX1949">
        <v>0</v>
      </c>
      <c r="CY1949">
        <v>0</v>
      </c>
      <c r="CZ1949">
        <v>0</v>
      </c>
      <c r="DA1949">
        <v>3</v>
      </c>
      <c r="DB1949">
        <v>0</v>
      </c>
      <c r="DC1949">
        <v>0</v>
      </c>
      <c r="DD1949">
        <v>0</v>
      </c>
      <c r="DE1949">
        <v>2</v>
      </c>
      <c r="DF1949">
        <v>0</v>
      </c>
      <c r="DG1949">
        <v>0</v>
      </c>
      <c r="DH1949">
        <v>0</v>
      </c>
      <c r="DI1949">
        <v>2</v>
      </c>
      <c r="DJ1949">
        <v>0</v>
      </c>
      <c r="DK1949">
        <v>0</v>
      </c>
      <c r="DL1949">
        <v>0</v>
      </c>
      <c r="DM1949">
        <v>1</v>
      </c>
      <c r="DN1949">
        <v>0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4</v>
      </c>
      <c r="DU1949">
        <v>12.31</v>
      </c>
      <c r="DV1949">
        <v>0</v>
      </c>
      <c r="DW1949">
        <v>0</v>
      </c>
      <c r="DX1949">
        <v>0</v>
      </c>
      <c r="DY1949" s="4">
        <v>46203</v>
      </c>
      <c r="DZ1949" s="3" t="s">
        <v>4673</v>
      </c>
      <c r="EA1949">
        <v>3</v>
      </c>
      <c r="EB1949">
        <v>0</v>
      </c>
      <c r="EC1949">
        <v>14</v>
      </c>
      <c r="ED1949">
        <v>0</v>
      </c>
      <c r="EE1949">
        <v>3</v>
      </c>
      <c r="EF1949">
        <v>14</v>
      </c>
      <c r="EG1949">
        <v>2.3333330000000001</v>
      </c>
      <c r="EH1949">
        <v>1.29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01</v>
      </c>
      <c r="F1950" s="3" t="s">
        <v>14</v>
      </c>
      <c r="G1950" s="3" t="s">
        <v>1402</v>
      </c>
      <c r="H1950" s="3" t="s">
        <v>1403</v>
      </c>
      <c r="I1950" s="3" t="s">
        <v>77</v>
      </c>
      <c r="J1950" s="3" t="s">
        <v>78</v>
      </c>
      <c r="K1950" s="3" t="s">
        <v>1534</v>
      </c>
      <c r="L1950" s="3" t="s">
        <v>1535</v>
      </c>
      <c r="M1950" s="3" t="s">
        <v>569</v>
      </c>
      <c r="N1950" s="3" t="s">
        <v>571</v>
      </c>
      <c r="O1950">
        <v>2</v>
      </c>
      <c r="P1950" s="3" t="s">
        <v>3287</v>
      </c>
      <c r="Q1950" s="3" t="s">
        <v>3287</v>
      </c>
      <c r="R1950" s="3" t="s">
        <v>3287</v>
      </c>
      <c r="S1950" s="3" t="s">
        <v>1057</v>
      </c>
      <c r="T1950" s="3" t="s">
        <v>2097</v>
      </c>
      <c r="U1950" s="3" t="s">
        <v>581</v>
      </c>
      <c r="V1950" s="3" t="s">
        <v>574</v>
      </c>
      <c r="W1950" s="3" t="s">
        <v>574</v>
      </c>
      <c r="X1950" s="3" t="s">
        <v>3942</v>
      </c>
      <c r="Y1950" s="3" t="s">
        <v>577</v>
      </c>
      <c r="Z1950" s="3" t="s">
        <v>3547</v>
      </c>
      <c r="AA1950" s="3" t="s">
        <v>579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2</v>
      </c>
      <c r="AT1950">
        <v>0</v>
      </c>
      <c r="AU1950">
        <v>0</v>
      </c>
      <c r="AV1950">
        <v>0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3</v>
      </c>
      <c r="DU1950">
        <v>0.71575</v>
      </c>
      <c r="DV1950">
        <v>0</v>
      </c>
      <c r="DW1950">
        <v>0</v>
      </c>
      <c r="DX1950">
        <v>0</v>
      </c>
      <c r="DY1950" s="4">
        <v>46265</v>
      </c>
      <c r="DZ1950" s="3" t="s">
        <v>4673</v>
      </c>
      <c r="EA1950">
        <v>3</v>
      </c>
      <c r="EB1950">
        <v>0</v>
      </c>
      <c r="EC1950">
        <v>2</v>
      </c>
      <c r="ED1950">
        <v>0</v>
      </c>
      <c r="EE1950">
        <v>3</v>
      </c>
      <c r="EF1950">
        <v>2</v>
      </c>
      <c r="EG1950">
        <v>2</v>
      </c>
      <c r="EH1950">
        <v>1.5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44</v>
      </c>
      <c r="F1951" s="3" t="s">
        <v>1145</v>
      </c>
      <c r="G1951" s="3" t="s">
        <v>1146</v>
      </c>
      <c r="H1951" s="3" t="s">
        <v>1147</v>
      </c>
      <c r="I1951" s="3" t="s">
        <v>144</v>
      </c>
      <c r="J1951" s="3" t="s">
        <v>145</v>
      </c>
      <c r="K1951" s="3" t="s">
        <v>1534</v>
      </c>
      <c r="L1951" s="3" t="s">
        <v>1535</v>
      </c>
      <c r="M1951" s="3" t="s">
        <v>569</v>
      </c>
      <c r="N1951" s="3" t="s">
        <v>571</v>
      </c>
      <c r="O1951">
        <v>1</v>
      </c>
      <c r="P1951" s="3" t="s">
        <v>3287</v>
      </c>
      <c r="Q1951" s="3" t="s">
        <v>3287</v>
      </c>
      <c r="R1951" s="3" t="s">
        <v>3287</v>
      </c>
      <c r="S1951" s="3" t="s">
        <v>1120</v>
      </c>
      <c r="T1951" s="3" t="s">
        <v>2158</v>
      </c>
      <c r="U1951" s="3" t="s">
        <v>583</v>
      </c>
      <c r="V1951" s="3" t="s">
        <v>574</v>
      </c>
      <c r="W1951" s="3" t="s">
        <v>574</v>
      </c>
      <c r="X1951" s="3" t="s">
        <v>3942</v>
      </c>
      <c r="Y1951" s="3" t="s">
        <v>577</v>
      </c>
      <c r="Z1951" s="3" t="s">
        <v>3547</v>
      </c>
      <c r="AA1951" s="3" t="s">
        <v>579</v>
      </c>
      <c r="AB1951">
        <v>0</v>
      </c>
      <c r="AC1951">
        <v>168</v>
      </c>
      <c r="AD1951">
        <v>0</v>
      </c>
      <c r="AE1951">
        <v>0</v>
      </c>
      <c r="AF1951">
        <v>0</v>
      </c>
      <c r="AG1951">
        <v>168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56</v>
      </c>
      <c r="AT1951">
        <v>0</v>
      </c>
      <c r="AU1951">
        <v>0</v>
      </c>
      <c r="AV1951">
        <v>0</v>
      </c>
      <c r="AW1951">
        <v>56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56</v>
      </c>
      <c r="BJ1951">
        <v>0</v>
      </c>
      <c r="BK1951">
        <v>0</v>
      </c>
      <c r="BL1951">
        <v>0</v>
      </c>
      <c r="BM1951">
        <v>56</v>
      </c>
      <c r="BN1951">
        <v>0</v>
      </c>
      <c r="BO1951">
        <v>0</v>
      </c>
      <c r="BP1951">
        <v>0</v>
      </c>
      <c r="BQ1951">
        <v>140</v>
      </c>
      <c r="BR1951">
        <v>0</v>
      </c>
      <c r="BS1951">
        <v>0</v>
      </c>
      <c r="BT1951">
        <v>0</v>
      </c>
      <c r="BU1951">
        <v>140</v>
      </c>
      <c r="BV1951">
        <v>0</v>
      </c>
      <c r="BW1951">
        <v>0</v>
      </c>
      <c r="BX1951">
        <v>0</v>
      </c>
      <c r="BY1951">
        <v>28</v>
      </c>
      <c r="BZ1951">
        <v>0</v>
      </c>
      <c r="CA1951">
        <v>0</v>
      </c>
      <c r="CB1951">
        <v>0</v>
      </c>
      <c r="CC1951">
        <v>28</v>
      </c>
      <c r="CD1951">
        <v>0</v>
      </c>
      <c r="CE1951">
        <v>0</v>
      </c>
      <c r="CF1951">
        <v>0</v>
      </c>
      <c r="CG1951">
        <v>140</v>
      </c>
      <c r="CH1951">
        <v>0</v>
      </c>
      <c r="CI1951">
        <v>0</v>
      </c>
      <c r="CJ1951">
        <v>0</v>
      </c>
      <c r="CK1951">
        <v>140</v>
      </c>
      <c r="CL1951">
        <v>0</v>
      </c>
      <c r="CM1951">
        <v>0</v>
      </c>
      <c r="CN1951">
        <v>0</v>
      </c>
      <c r="CO1951">
        <v>56</v>
      </c>
      <c r="CP1951">
        <v>0</v>
      </c>
      <c r="CQ1951">
        <v>0</v>
      </c>
      <c r="CR1951">
        <v>0</v>
      </c>
      <c r="CS1951">
        <v>56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28</v>
      </c>
      <c r="DN1951">
        <v>0</v>
      </c>
      <c r="DO1951">
        <v>0</v>
      </c>
      <c r="DP1951">
        <v>0</v>
      </c>
      <c r="DQ1951">
        <v>28</v>
      </c>
      <c r="DR1951">
        <v>0</v>
      </c>
      <c r="DS1951">
        <v>0</v>
      </c>
      <c r="DT1951">
        <v>99</v>
      </c>
      <c r="DU1951">
        <v>0.2</v>
      </c>
      <c r="DV1951">
        <v>0</v>
      </c>
      <c r="DW1951">
        <v>0</v>
      </c>
      <c r="DX1951">
        <v>0</v>
      </c>
      <c r="DY1951" s="4">
        <v>46050</v>
      </c>
      <c r="DZ1951" s="3" t="s">
        <v>4673</v>
      </c>
      <c r="EA1951">
        <v>71</v>
      </c>
      <c r="EB1951">
        <v>0</v>
      </c>
      <c r="EC1951">
        <v>672</v>
      </c>
      <c r="ED1951">
        <v>0</v>
      </c>
      <c r="EE1951">
        <v>71</v>
      </c>
      <c r="EF1951">
        <v>672</v>
      </c>
      <c r="EG1951">
        <v>84</v>
      </c>
      <c r="EH1951">
        <v>0.8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01</v>
      </c>
      <c r="F1952" s="3" t="s">
        <v>14</v>
      </c>
      <c r="G1952" s="3" t="s">
        <v>1402</v>
      </c>
      <c r="H1952" s="3" t="s">
        <v>1403</v>
      </c>
      <c r="I1952" s="3" t="s">
        <v>188</v>
      </c>
      <c r="J1952" s="3" t="s">
        <v>189</v>
      </c>
      <c r="K1952" s="3" t="s">
        <v>1534</v>
      </c>
      <c r="L1952" s="3" t="s">
        <v>1538</v>
      </c>
      <c r="M1952" s="3" t="s">
        <v>569</v>
      </c>
      <c r="N1952" s="3" t="s">
        <v>571</v>
      </c>
      <c r="O1952">
        <v>2</v>
      </c>
      <c r="P1952" s="3" t="s">
        <v>3287</v>
      </c>
      <c r="Q1952" s="3" t="s">
        <v>3287</v>
      </c>
      <c r="R1952" s="3" t="s">
        <v>3287</v>
      </c>
      <c r="S1952" s="3" t="s">
        <v>987</v>
      </c>
      <c r="T1952" s="3" t="s">
        <v>2035</v>
      </c>
      <c r="U1952" s="3" t="s">
        <v>581</v>
      </c>
      <c r="V1952" s="3" t="s">
        <v>574</v>
      </c>
      <c r="W1952" s="3" t="s">
        <v>3940</v>
      </c>
      <c r="X1952" s="3" t="s">
        <v>3941</v>
      </c>
      <c r="Y1952" s="3" t="s">
        <v>577</v>
      </c>
      <c r="Z1952" s="3" t="s">
        <v>3546</v>
      </c>
      <c r="AA1952" s="3" t="s">
        <v>579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3</v>
      </c>
      <c r="AM1952">
        <v>0</v>
      </c>
      <c r="AN1952">
        <v>0</v>
      </c>
      <c r="AO1952">
        <v>3</v>
      </c>
      <c r="AP1952">
        <v>0</v>
      </c>
      <c r="AQ1952">
        <v>0</v>
      </c>
      <c r="AR1952">
        <v>0</v>
      </c>
      <c r="AS1952">
        <v>0</v>
      </c>
      <c r="AT1952">
        <v>3</v>
      </c>
      <c r="AU1952">
        <v>0</v>
      </c>
      <c r="AV1952">
        <v>0</v>
      </c>
      <c r="AW1952">
        <v>3</v>
      </c>
      <c r="AX1952">
        <v>0</v>
      </c>
      <c r="AY1952">
        <v>0</v>
      </c>
      <c r="AZ1952">
        <v>0</v>
      </c>
      <c r="BA1952">
        <v>0</v>
      </c>
      <c r="BB1952">
        <v>1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3</v>
      </c>
      <c r="CI1952">
        <v>0</v>
      </c>
      <c r="CJ1952">
        <v>0</v>
      </c>
      <c r="CK1952">
        <v>3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88.728494999999995</v>
      </c>
      <c r="DV1952">
        <v>2</v>
      </c>
      <c r="DW1952">
        <v>0</v>
      </c>
      <c r="DX1952">
        <v>0</v>
      </c>
      <c r="DY1952" s="4">
        <v>46477</v>
      </c>
      <c r="DZ1952" s="3" t="s">
        <v>4673</v>
      </c>
      <c r="EA1952">
        <v>2</v>
      </c>
      <c r="EB1952">
        <v>0</v>
      </c>
      <c r="EC1952">
        <v>14</v>
      </c>
      <c r="ED1952">
        <v>0</v>
      </c>
      <c r="EE1952">
        <v>2</v>
      </c>
      <c r="EF1952">
        <v>14</v>
      </c>
      <c r="EG1952">
        <v>1.75</v>
      </c>
      <c r="EH1952">
        <v>1.140000000000000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44</v>
      </c>
      <c r="F1953" s="3" t="s">
        <v>1145</v>
      </c>
      <c r="G1953" s="3" t="s">
        <v>1146</v>
      </c>
      <c r="H1953" s="3" t="s">
        <v>1147</v>
      </c>
      <c r="I1953" s="3" t="s">
        <v>121</v>
      </c>
      <c r="J1953" s="3" t="s">
        <v>122</v>
      </c>
      <c r="K1953" s="3" t="s">
        <v>1534</v>
      </c>
      <c r="L1953" s="3" t="s">
        <v>1538</v>
      </c>
      <c r="M1953" s="3" t="s">
        <v>569</v>
      </c>
      <c r="N1953" s="3" t="s">
        <v>571</v>
      </c>
      <c r="O1953">
        <v>1</v>
      </c>
      <c r="P1953" s="3" t="s">
        <v>3287</v>
      </c>
      <c r="Q1953" s="3" t="s">
        <v>3287</v>
      </c>
      <c r="R1953" s="3" t="s">
        <v>3287</v>
      </c>
      <c r="S1953" s="3" t="s">
        <v>1117</v>
      </c>
      <c r="T1953" s="3" t="s">
        <v>2155</v>
      </c>
      <c r="U1953" s="3" t="s">
        <v>588</v>
      </c>
      <c r="V1953" s="3" t="s">
        <v>574</v>
      </c>
      <c r="W1953" s="3" t="s">
        <v>574</v>
      </c>
      <c r="X1953" s="3" t="s">
        <v>3942</v>
      </c>
      <c r="Y1953" s="3" t="s">
        <v>577</v>
      </c>
      <c r="Z1953" s="3" t="s">
        <v>578</v>
      </c>
      <c r="AA1953" s="3" t="s">
        <v>57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2</v>
      </c>
      <c r="AL1953">
        <v>0</v>
      </c>
      <c r="AM1953">
        <v>0</v>
      </c>
      <c r="AN1953">
        <v>0</v>
      </c>
      <c r="AO1953">
        <v>2</v>
      </c>
      <c r="AP1953">
        <v>0</v>
      </c>
      <c r="AQ1953">
        <v>0</v>
      </c>
      <c r="AR1953">
        <v>0</v>
      </c>
      <c r="AS1953">
        <v>2</v>
      </c>
      <c r="AT1953">
        <v>0</v>
      </c>
      <c r="AU1953">
        <v>0</v>
      </c>
      <c r="AV1953">
        <v>0</v>
      </c>
      <c r="AW1953">
        <v>2</v>
      </c>
      <c r="AX1953">
        <v>0</v>
      </c>
      <c r="AY1953">
        <v>0</v>
      </c>
      <c r="AZ1953">
        <v>0</v>
      </c>
      <c r="BA1953">
        <v>5</v>
      </c>
      <c r="BB1953">
        <v>0</v>
      </c>
      <c r="BC1953">
        <v>0</v>
      </c>
      <c r="BD1953">
        <v>0</v>
      </c>
      <c r="BE1953">
        <v>5</v>
      </c>
      <c r="BF1953">
        <v>0</v>
      </c>
      <c r="BG1953">
        <v>0</v>
      </c>
      <c r="BH1953">
        <v>0</v>
      </c>
      <c r="BI1953">
        <v>2</v>
      </c>
      <c r="BJ1953">
        <v>0</v>
      </c>
      <c r="BK1953">
        <v>0</v>
      </c>
      <c r="BL1953">
        <v>0</v>
      </c>
      <c r="BM1953">
        <v>2</v>
      </c>
      <c r="BN1953">
        <v>0</v>
      </c>
      <c r="BO1953">
        <v>0</v>
      </c>
      <c r="BP1953">
        <v>0</v>
      </c>
      <c r="BQ1953">
        <v>3</v>
      </c>
      <c r="BR1953">
        <v>0</v>
      </c>
      <c r="BS1953">
        <v>0</v>
      </c>
      <c r="BT1953">
        <v>0</v>
      </c>
      <c r="BU1953">
        <v>3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2</v>
      </c>
      <c r="CH1953">
        <v>0</v>
      </c>
      <c r="CI1953">
        <v>0</v>
      </c>
      <c r="CJ1953">
        <v>0</v>
      </c>
      <c r="CK1953">
        <v>2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2</v>
      </c>
      <c r="DF1953">
        <v>0</v>
      </c>
      <c r="DG1953">
        <v>0</v>
      </c>
      <c r="DH1953">
        <v>0</v>
      </c>
      <c r="DI1953">
        <v>2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2</v>
      </c>
      <c r="DU1953">
        <v>1.5</v>
      </c>
      <c r="DV1953">
        <v>0</v>
      </c>
      <c r="DW1953">
        <v>0</v>
      </c>
      <c r="DX1953">
        <v>0</v>
      </c>
      <c r="DY1953" s="4">
        <v>47085</v>
      </c>
      <c r="DZ1953" s="3" t="s">
        <v>4673</v>
      </c>
      <c r="EA1953">
        <v>2</v>
      </c>
      <c r="EB1953">
        <v>0</v>
      </c>
      <c r="EC1953">
        <v>18</v>
      </c>
      <c r="ED1953">
        <v>0</v>
      </c>
      <c r="EE1953">
        <v>2</v>
      </c>
      <c r="EF1953">
        <v>18</v>
      </c>
      <c r="EG1953">
        <v>2.5714290000000002</v>
      </c>
      <c r="EH1953">
        <v>0.78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549</v>
      </c>
      <c r="F1954" s="3" t="s">
        <v>1550</v>
      </c>
      <c r="G1954" s="3" t="s">
        <v>1402</v>
      </c>
      <c r="H1954" s="3" t="s">
        <v>1403</v>
      </c>
      <c r="I1954" s="3" t="s">
        <v>103</v>
      </c>
      <c r="J1954" s="3" t="s">
        <v>104</v>
      </c>
      <c r="K1954" s="3" t="s">
        <v>1534</v>
      </c>
      <c r="L1954" s="3" t="s">
        <v>1535</v>
      </c>
      <c r="M1954" s="3" t="s">
        <v>569</v>
      </c>
      <c r="N1954" s="3" t="s">
        <v>571</v>
      </c>
      <c r="O1954">
        <v>2</v>
      </c>
      <c r="P1954" s="3" t="s">
        <v>3287</v>
      </c>
      <c r="Q1954" s="3" t="s">
        <v>3287</v>
      </c>
      <c r="R1954" s="3" t="s">
        <v>3287</v>
      </c>
      <c r="S1954" s="3" t="s">
        <v>976</v>
      </c>
      <c r="T1954" s="3" t="s">
        <v>2020</v>
      </c>
      <c r="U1954" s="3" t="s">
        <v>708</v>
      </c>
      <c r="V1954" s="3" t="s">
        <v>709</v>
      </c>
      <c r="W1954" s="3" t="s">
        <v>964</v>
      </c>
      <c r="X1954" s="3" t="s">
        <v>965</v>
      </c>
      <c r="Y1954" s="3" t="s">
        <v>644</v>
      </c>
      <c r="Z1954" s="3" t="s">
        <v>578</v>
      </c>
      <c r="AA1954" s="3" t="s">
        <v>579</v>
      </c>
      <c r="AB1954">
        <v>0</v>
      </c>
      <c r="AC1954">
        <v>1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1</v>
      </c>
      <c r="BJ1954">
        <v>0</v>
      </c>
      <c r="BK1954">
        <v>0</v>
      </c>
      <c r="BL1954">
        <v>0</v>
      </c>
      <c r="BM1954">
        <v>1</v>
      </c>
      <c r="BN1954">
        <v>0</v>
      </c>
      <c r="BO1954">
        <v>0</v>
      </c>
      <c r="BP1954">
        <v>0</v>
      </c>
      <c r="BQ1954">
        <v>1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1</v>
      </c>
      <c r="BZ1954">
        <v>0</v>
      </c>
      <c r="CA1954">
        <v>0</v>
      </c>
      <c r="CB1954">
        <v>0</v>
      </c>
      <c r="CC1954">
        <v>1</v>
      </c>
      <c r="CD1954">
        <v>0</v>
      </c>
      <c r="CE1954">
        <v>0</v>
      </c>
      <c r="CF1954">
        <v>0</v>
      </c>
      <c r="CG1954">
        <v>1</v>
      </c>
      <c r="CH1954">
        <v>0</v>
      </c>
      <c r="CI1954">
        <v>0</v>
      </c>
      <c r="CJ1954">
        <v>0</v>
      </c>
      <c r="CK1954">
        <v>1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1</v>
      </c>
      <c r="CX1954">
        <v>0</v>
      </c>
      <c r="CY1954">
        <v>0</v>
      </c>
      <c r="CZ1954">
        <v>0</v>
      </c>
      <c r="DA1954">
        <v>1</v>
      </c>
      <c r="DB1954">
        <v>0</v>
      </c>
      <c r="DC1954">
        <v>0</v>
      </c>
      <c r="DD1954">
        <v>0</v>
      </c>
      <c r="DE1954">
        <v>2</v>
      </c>
      <c r="DF1954">
        <v>0</v>
      </c>
      <c r="DG1954">
        <v>0</v>
      </c>
      <c r="DH1954">
        <v>0</v>
      </c>
      <c r="DI1954">
        <v>2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2</v>
      </c>
      <c r="DU1954">
        <v>11.25</v>
      </c>
      <c r="DV1954">
        <v>0</v>
      </c>
      <c r="DW1954">
        <v>0</v>
      </c>
      <c r="DX1954">
        <v>0</v>
      </c>
      <c r="DY1954" s="4">
        <v>45991</v>
      </c>
      <c r="DZ1954" s="3" t="s">
        <v>4673</v>
      </c>
      <c r="EA1954">
        <v>1</v>
      </c>
      <c r="EB1954">
        <v>0</v>
      </c>
      <c r="EC1954">
        <v>12</v>
      </c>
      <c r="ED1954">
        <v>0</v>
      </c>
      <c r="EE1954">
        <v>1</v>
      </c>
      <c r="EF1954">
        <v>12</v>
      </c>
      <c r="EG1954">
        <v>1.0909089999999999</v>
      </c>
      <c r="EH1954">
        <v>0.92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01</v>
      </c>
      <c r="F1955" s="3" t="s">
        <v>14</v>
      </c>
      <c r="G1955" s="3" t="s">
        <v>1402</v>
      </c>
      <c r="H1955" s="3" t="s">
        <v>1403</v>
      </c>
      <c r="I1955" s="3" t="s">
        <v>38</v>
      </c>
      <c r="J1955" s="3" t="s">
        <v>39</v>
      </c>
      <c r="K1955" s="3" t="s">
        <v>1404</v>
      </c>
      <c r="L1955" s="3" t="s">
        <v>1405</v>
      </c>
      <c r="M1955" s="3" t="s">
        <v>569</v>
      </c>
      <c r="N1955" s="3" t="s">
        <v>571</v>
      </c>
      <c r="O1955">
        <v>3</v>
      </c>
      <c r="P1955" s="3" t="s">
        <v>3287</v>
      </c>
      <c r="Q1955" s="3" t="s">
        <v>3287</v>
      </c>
      <c r="R1955" s="3" t="s">
        <v>3287</v>
      </c>
      <c r="S1955" s="3" t="s">
        <v>674</v>
      </c>
      <c r="T1955" s="3" t="s">
        <v>2262</v>
      </c>
      <c r="U1955" s="3" t="s">
        <v>583</v>
      </c>
      <c r="V1955" s="3" t="s">
        <v>574</v>
      </c>
      <c r="W1955" s="3" t="s">
        <v>574</v>
      </c>
      <c r="X1955" s="3" t="s">
        <v>3942</v>
      </c>
      <c r="Y1955" s="3" t="s">
        <v>577</v>
      </c>
      <c r="Z1955" s="3" t="s">
        <v>3547</v>
      </c>
      <c r="AA1955" s="3" t="s">
        <v>579</v>
      </c>
      <c r="AB1955">
        <v>0</v>
      </c>
      <c r="AC1955">
        <v>0</v>
      </c>
      <c r="AD1955">
        <v>3205</v>
      </c>
      <c r="AE1955">
        <v>0</v>
      </c>
      <c r="AF1955">
        <v>0</v>
      </c>
      <c r="AG1955">
        <v>3205</v>
      </c>
      <c r="AH1955">
        <v>0</v>
      </c>
      <c r="AI1955">
        <v>0</v>
      </c>
      <c r="AJ1955">
        <v>36</v>
      </c>
      <c r="AK1955">
        <v>0</v>
      </c>
      <c r="AL1955">
        <v>3681</v>
      </c>
      <c r="AM1955">
        <v>0</v>
      </c>
      <c r="AN1955">
        <v>0</v>
      </c>
      <c r="AO1955">
        <v>3717</v>
      </c>
      <c r="AP1955">
        <v>0</v>
      </c>
      <c r="AQ1955">
        <v>0</v>
      </c>
      <c r="AR1955">
        <v>0</v>
      </c>
      <c r="AS1955">
        <v>0</v>
      </c>
      <c r="AT1955">
        <v>3995</v>
      </c>
      <c r="AU1955">
        <v>0</v>
      </c>
      <c r="AV1955">
        <v>0</v>
      </c>
      <c r="AW1955">
        <v>3995</v>
      </c>
      <c r="AX1955">
        <v>0</v>
      </c>
      <c r="AY1955">
        <v>0</v>
      </c>
      <c r="AZ1955">
        <v>0</v>
      </c>
      <c r="BA1955">
        <v>0</v>
      </c>
      <c r="BB1955">
        <v>2537</v>
      </c>
      <c r="BC1955">
        <v>0</v>
      </c>
      <c r="BD1955">
        <v>0</v>
      </c>
      <c r="BE1955">
        <v>2537</v>
      </c>
      <c r="BF1955">
        <v>0</v>
      </c>
      <c r="BG1955">
        <v>0</v>
      </c>
      <c r="BH1955">
        <v>0</v>
      </c>
      <c r="BI1955">
        <v>0</v>
      </c>
      <c r="BJ1955">
        <v>2015</v>
      </c>
      <c r="BK1955">
        <v>0</v>
      </c>
      <c r="BL1955">
        <v>0</v>
      </c>
      <c r="BM1955">
        <v>2015</v>
      </c>
      <c r="BN1955">
        <v>0</v>
      </c>
      <c r="BO1955">
        <v>0</v>
      </c>
      <c r="BP1955">
        <v>0</v>
      </c>
      <c r="BQ1955">
        <v>0</v>
      </c>
      <c r="BR1955">
        <v>3623</v>
      </c>
      <c r="BS1955">
        <v>0</v>
      </c>
      <c r="BT1955">
        <v>0</v>
      </c>
      <c r="BU1955">
        <v>3623</v>
      </c>
      <c r="BV1955">
        <v>0</v>
      </c>
      <c r="BW1955">
        <v>0</v>
      </c>
      <c r="BX1955">
        <v>0</v>
      </c>
      <c r="BY1955">
        <v>0</v>
      </c>
      <c r="BZ1955">
        <v>3733</v>
      </c>
      <c r="CA1955">
        <v>0</v>
      </c>
      <c r="CB1955">
        <v>0</v>
      </c>
      <c r="CC1955">
        <v>3733</v>
      </c>
      <c r="CD1955">
        <v>0</v>
      </c>
      <c r="CE1955">
        <v>0</v>
      </c>
      <c r="CF1955">
        <v>0</v>
      </c>
      <c r="CG1955">
        <v>0</v>
      </c>
      <c r="CH1955">
        <v>3704</v>
      </c>
      <c r="CI1955">
        <v>0</v>
      </c>
      <c r="CJ1955">
        <v>0</v>
      </c>
      <c r="CK1955">
        <v>3704</v>
      </c>
      <c r="CL1955">
        <v>0</v>
      </c>
      <c r="CM1955">
        <v>0</v>
      </c>
      <c r="CN1955">
        <v>0</v>
      </c>
      <c r="CO1955">
        <v>0</v>
      </c>
      <c r="CP1955">
        <v>2995</v>
      </c>
      <c r="CQ1955">
        <v>0</v>
      </c>
      <c r="CR1955">
        <v>0</v>
      </c>
      <c r="CS1955">
        <v>2995</v>
      </c>
      <c r="CT1955">
        <v>0</v>
      </c>
      <c r="CU1955">
        <v>0</v>
      </c>
      <c r="CV1955">
        <v>0</v>
      </c>
      <c r="CW1955">
        <v>0</v>
      </c>
      <c r="CX1955">
        <v>2575</v>
      </c>
      <c r="CY1955">
        <v>0</v>
      </c>
      <c r="CZ1955">
        <v>0</v>
      </c>
      <c r="DA1955">
        <v>2575</v>
      </c>
      <c r="DB1955">
        <v>0</v>
      </c>
      <c r="DC1955">
        <v>0</v>
      </c>
      <c r="DD1955">
        <v>0</v>
      </c>
      <c r="DE1955">
        <v>0</v>
      </c>
      <c r="DF1955">
        <v>2896</v>
      </c>
      <c r="DG1955">
        <v>0</v>
      </c>
      <c r="DH1955">
        <v>0</v>
      </c>
      <c r="DI1955">
        <v>2896</v>
      </c>
      <c r="DJ1955">
        <v>0</v>
      </c>
      <c r="DK1955">
        <v>0</v>
      </c>
      <c r="DL1955">
        <v>0</v>
      </c>
      <c r="DM1955">
        <v>0</v>
      </c>
      <c r="DN1955">
        <v>3231</v>
      </c>
      <c r="DO1955">
        <v>0</v>
      </c>
      <c r="DP1955">
        <v>0</v>
      </c>
      <c r="DQ1955">
        <v>3231</v>
      </c>
      <c r="DR1955">
        <v>0</v>
      </c>
      <c r="DS1955">
        <v>0</v>
      </c>
      <c r="DT1955">
        <v>6585</v>
      </c>
      <c r="DU1955">
        <v>0.09</v>
      </c>
      <c r="DV1955">
        <v>0</v>
      </c>
      <c r="DW1955">
        <v>0</v>
      </c>
      <c r="DX1955">
        <v>0</v>
      </c>
      <c r="DY1955" s="4">
        <v>47149</v>
      </c>
      <c r="DZ1955" s="3" t="s">
        <v>4673</v>
      </c>
      <c r="EA1955">
        <v>3354</v>
      </c>
      <c r="EB1955">
        <v>0</v>
      </c>
      <c r="EC1955">
        <v>38226</v>
      </c>
      <c r="ED1955">
        <v>0</v>
      </c>
      <c r="EE1955">
        <v>3354</v>
      </c>
      <c r="EF1955">
        <v>38226</v>
      </c>
      <c r="EG1955">
        <v>3185.5</v>
      </c>
      <c r="EH1955">
        <v>1.0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44</v>
      </c>
      <c r="F1956" s="3" t="s">
        <v>1145</v>
      </c>
      <c r="G1956" s="3" t="s">
        <v>1146</v>
      </c>
      <c r="H1956" s="3" t="s">
        <v>1147</v>
      </c>
      <c r="I1956" s="3" t="s">
        <v>384</v>
      </c>
      <c r="J1956" s="3" t="s">
        <v>385</v>
      </c>
      <c r="K1956" s="3" t="s">
        <v>1534</v>
      </c>
      <c r="L1956" s="3" t="s">
        <v>1535</v>
      </c>
      <c r="M1956" s="3" t="s">
        <v>569</v>
      </c>
      <c r="N1956" s="3" t="s">
        <v>571</v>
      </c>
      <c r="O1956">
        <v>1</v>
      </c>
      <c r="P1956" s="3" t="s">
        <v>3287</v>
      </c>
      <c r="Q1956" s="3" t="s">
        <v>3287</v>
      </c>
      <c r="R1956" s="3" t="s">
        <v>3287</v>
      </c>
      <c r="S1956" s="3" t="s">
        <v>747</v>
      </c>
      <c r="T1956" s="3" t="s">
        <v>3802</v>
      </c>
      <c r="U1956" s="3" t="s">
        <v>708</v>
      </c>
      <c r="V1956" s="3" t="s">
        <v>709</v>
      </c>
      <c r="W1956" s="3" t="s">
        <v>710</v>
      </c>
      <c r="X1956" s="3" t="s">
        <v>710</v>
      </c>
      <c r="Y1956" s="3" t="s">
        <v>577</v>
      </c>
      <c r="Z1956" s="3" t="s">
        <v>3547</v>
      </c>
      <c r="AA1956" s="3" t="s">
        <v>57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1</v>
      </c>
      <c r="BJ1956">
        <v>0</v>
      </c>
      <c r="BK1956">
        <v>0</v>
      </c>
      <c r="BL1956">
        <v>0</v>
      </c>
      <c r="BM1956">
        <v>1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13.13</v>
      </c>
      <c r="DV1956">
        <v>0</v>
      </c>
      <c r="DW1956">
        <v>0</v>
      </c>
      <c r="DX1956">
        <v>0</v>
      </c>
      <c r="DY1956" s="4">
        <v>46627</v>
      </c>
      <c r="DZ1956" s="3" t="s">
        <v>4673</v>
      </c>
      <c r="EA1956">
        <v>1</v>
      </c>
      <c r="EB1956">
        <v>0</v>
      </c>
      <c r="EC1956">
        <v>1</v>
      </c>
      <c r="ED1956">
        <v>0</v>
      </c>
      <c r="EE1956">
        <v>1</v>
      </c>
      <c r="EF1956">
        <v>1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44</v>
      </c>
      <c r="F1957" s="3" t="s">
        <v>1145</v>
      </c>
      <c r="G1957" s="3" t="s">
        <v>1146</v>
      </c>
      <c r="H1957" s="3" t="s">
        <v>1147</v>
      </c>
      <c r="I1957" s="3" t="s">
        <v>148</v>
      </c>
      <c r="J1957" s="3" t="s">
        <v>149</v>
      </c>
      <c r="K1957" s="3" t="s">
        <v>1534</v>
      </c>
      <c r="L1957" s="3" t="s">
        <v>1538</v>
      </c>
      <c r="M1957" s="3" t="s">
        <v>569</v>
      </c>
      <c r="N1957" s="3" t="s">
        <v>571</v>
      </c>
      <c r="O1957">
        <v>1</v>
      </c>
      <c r="P1957" s="3" t="s">
        <v>3287</v>
      </c>
      <c r="Q1957" s="3" t="s">
        <v>3287</v>
      </c>
      <c r="R1957" s="3" t="s">
        <v>3287</v>
      </c>
      <c r="S1957" s="3" t="s">
        <v>1220</v>
      </c>
      <c r="T1957" s="3" t="s">
        <v>2451</v>
      </c>
      <c r="U1957" s="3" t="s">
        <v>708</v>
      </c>
      <c r="V1957" s="3" t="s">
        <v>709</v>
      </c>
      <c r="W1957" s="3" t="s">
        <v>956</v>
      </c>
      <c r="X1957" s="3" t="s">
        <v>957</v>
      </c>
      <c r="Y1957" s="3" t="s">
        <v>644</v>
      </c>
      <c r="Z1957" s="3" t="s">
        <v>578</v>
      </c>
      <c r="AA1957" s="3" t="s">
        <v>579</v>
      </c>
      <c r="AB1957">
        <v>0</v>
      </c>
      <c r="AC1957">
        <v>1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1</v>
      </c>
      <c r="BB1957">
        <v>0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12.5</v>
      </c>
      <c r="DV1957">
        <v>0</v>
      </c>
      <c r="DW1957">
        <v>0</v>
      </c>
      <c r="DX1957">
        <v>0</v>
      </c>
      <c r="DY1957" s="4">
        <v>46201</v>
      </c>
      <c r="DZ1957" s="3" t="s">
        <v>4673</v>
      </c>
      <c r="EA1957">
        <v>1</v>
      </c>
      <c r="EB1957">
        <v>0</v>
      </c>
      <c r="EC1957">
        <v>2</v>
      </c>
      <c r="ED1957">
        <v>0</v>
      </c>
      <c r="EE1957">
        <v>1</v>
      </c>
      <c r="EF1957">
        <v>2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549</v>
      </c>
      <c r="F1958" s="3" t="s">
        <v>1550</v>
      </c>
      <c r="G1958" s="3" t="s">
        <v>1402</v>
      </c>
      <c r="H1958" s="3" t="s">
        <v>1403</v>
      </c>
      <c r="I1958" s="3" t="s">
        <v>335</v>
      </c>
      <c r="J1958" s="3" t="s">
        <v>336</v>
      </c>
      <c r="K1958" s="3" t="s">
        <v>1534</v>
      </c>
      <c r="L1958" s="3" t="s">
        <v>1535</v>
      </c>
      <c r="M1958" s="3" t="s">
        <v>569</v>
      </c>
      <c r="N1958" s="3" t="s">
        <v>571</v>
      </c>
      <c r="O1958">
        <v>2</v>
      </c>
      <c r="P1958" s="3" t="s">
        <v>3287</v>
      </c>
      <c r="Q1958" s="3" t="s">
        <v>3287</v>
      </c>
      <c r="R1958" s="3" t="s">
        <v>3287</v>
      </c>
      <c r="S1958" s="3" t="s">
        <v>886</v>
      </c>
      <c r="T1958" s="3" t="s">
        <v>1937</v>
      </c>
      <c r="U1958" s="3" t="s">
        <v>718</v>
      </c>
      <c r="V1958" s="3" t="s">
        <v>709</v>
      </c>
      <c r="W1958" s="3" t="s">
        <v>719</v>
      </c>
      <c r="X1958" s="3" t="s">
        <v>720</v>
      </c>
      <c r="Y1958" s="3" t="s">
        <v>644</v>
      </c>
      <c r="Z1958" s="3" t="s">
        <v>3547</v>
      </c>
      <c r="AA1958" s="3" t="s">
        <v>57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0</v>
      </c>
      <c r="AN1958">
        <v>0</v>
      </c>
      <c r="AO1958">
        <v>1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0</v>
      </c>
      <c r="AV1958">
        <v>0</v>
      </c>
      <c r="AW1958">
        <v>1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107.5</v>
      </c>
      <c r="DV1958">
        <v>0</v>
      </c>
      <c r="DW1958">
        <v>0</v>
      </c>
      <c r="DX1958">
        <v>0</v>
      </c>
      <c r="DY1958" s="4">
        <v>46170</v>
      </c>
      <c r="DZ1958" s="3" t="s">
        <v>4673</v>
      </c>
      <c r="EA1958">
        <v>1</v>
      </c>
      <c r="EB1958">
        <v>0</v>
      </c>
      <c r="EC1958">
        <v>2</v>
      </c>
      <c r="ED1958">
        <v>0</v>
      </c>
      <c r="EE1958">
        <v>1</v>
      </c>
      <c r="EF1958">
        <v>2</v>
      </c>
      <c r="EG1958">
        <v>1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01</v>
      </c>
      <c r="F1959" s="3" t="s">
        <v>14</v>
      </c>
      <c r="G1959" s="3" t="s">
        <v>1402</v>
      </c>
      <c r="H1959" s="3" t="s">
        <v>1403</v>
      </c>
      <c r="I1959" s="3" t="s">
        <v>460</v>
      </c>
      <c r="J1959" s="3" t="s">
        <v>461</v>
      </c>
      <c r="K1959" s="3" t="s">
        <v>1534</v>
      </c>
      <c r="L1959" s="3" t="s">
        <v>1538</v>
      </c>
      <c r="M1959" s="3" t="s">
        <v>569</v>
      </c>
      <c r="N1959" s="3" t="s">
        <v>571</v>
      </c>
      <c r="O1959">
        <v>2</v>
      </c>
      <c r="P1959" s="3" t="s">
        <v>3287</v>
      </c>
      <c r="Q1959" s="3" t="s">
        <v>3287</v>
      </c>
      <c r="R1959" s="3" t="s">
        <v>3287</v>
      </c>
      <c r="S1959" s="3" t="s">
        <v>882</v>
      </c>
      <c r="T1959" s="3" t="s">
        <v>1933</v>
      </c>
      <c r="U1959" s="3" t="s">
        <v>708</v>
      </c>
      <c r="V1959" s="3" t="s">
        <v>709</v>
      </c>
      <c r="W1959" s="3" t="s">
        <v>710</v>
      </c>
      <c r="X1959" s="3" t="s">
        <v>710</v>
      </c>
      <c r="Y1959" s="3" t="s">
        <v>577</v>
      </c>
      <c r="Z1959" s="3" t="s">
        <v>3546</v>
      </c>
      <c r="AA1959" s="3" t="s">
        <v>579</v>
      </c>
      <c r="AB1959">
        <v>0</v>
      </c>
      <c r="AC1959">
        <v>0</v>
      </c>
      <c r="AD1959">
        <v>10</v>
      </c>
      <c r="AE1959">
        <v>0</v>
      </c>
      <c r="AF1959">
        <v>0</v>
      </c>
      <c r="AG1959">
        <v>10</v>
      </c>
      <c r="AH1959">
        <v>0</v>
      </c>
      <c r="AI1959">
        <v>0</v>
      </c>
      <c r="AJ1959">
        <v>0</v>
      </c>
      <c r="AK1959">
        <v>0</v>
      </c>
      <c r="AL1959">
        <v>10</v>
      </c>
      <c r="AM1959">
        <v>0</v>
      </c>
      <c r="AN1959">
        <v>0</v>
      </c>
      <c r="AO1959">
        <v>1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30</v>
      </c>
      <c r="CQ1959">
        <v>0</v>
      </c>
      <c r="CR1959">
        <v>0</v>
      </c>
      <c r="CS1959">
        <v>3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0</v>
      </c>
      <c r="DU1959">
        <v>1.85</v>
      </c>
      <c r="DV1959">
        <v>0</v>
      </c>
      <c r="DW1959">
        <v>0</v>
      </c>
      <c r="DX1959">
        <v>0</v>
      </c>
      <c r="DY1959" s="4">
        <v>46203</v>
      </c>
      <c r="DZ1959" s="3" t="s">
        <v>4673</v>
      </c>
      <c r="EA1959">
        <v>10</v>
      </c>
      <c r="EB1959">
        <v>0</v>
      </c>
      <c r="EC1959">
        <v>50</v>
      </c>
      <c r="ED1959">
        <v>0</v>
      </c>
      <c r="EE1959">
        <v>10</v>
      </c>
      <c r="EF1959">
        <v>50</v>
      </c>
      <c r="EG1959">
        <v>16.666667</v>
      </c>
      <c r="EH1959">
        <v>0.6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549</v>
      </c>
      <c r="F1960" s="3" t="s">
        <v>1550</v>
      </c>
      <c r="G1960" s="3" t="s">
        <v>1402</v>
      </c>
      <c r="H1960" s="3" t="s">
        <v>1403</v>
      </c>
      <c r="I1960" s="3" t="s">
        <v>99</v>
      </c>
      <c r="J1960" s="3" t="s">
        <v>100</v>
      </c>
      <c r="K1960" s="3" t="s">
        <v>1534</v>
      </c>
      <c r="L1960" s="3" t="s">
        <v>1538</v>
      </c>
      <c r="M1960" s="3" t="s">
        <v>569</v>
      </c>
      <c r="N1960" s="3" t="s">
        <v>571</v>
      </c>
      <c r="O1960">
        <v>2</v>
      </c>
      <c r="P1960" s="3" t="s">
        <v>3287</v>
      </c>
      <c r="Q1960" s="3" t="s">
        <v>3287</v>
      </c>
      <c r="R1960" s="3" t="s">
        <v>3287</v>
      </c>
      <c r="S1960" s="3" t="s">
        <v>697</v>
      </c>
      <c r="T1960" s="3" t="s">
        <v>2286</v>
      </c>
      <c r="U1960" s="3" t="s">
        <v>581</v>
      </c>
      <c r="V1960" s="3" t="s">
        <v>574</v>
      </c>
      <c r="W1960" s="3" t="s">
        <v>3940</v>
      </c>
      <c r="X1960" s="3" t="s">
        <v>3941</v>
      </c>
      <c r="Y1960" s="3" t="s">
        <v>577</v>
      </c>
      <c r="Z1960" s="3" t="s">
        <v>3546</v>
      </c>
      <c r="AA1960" s="3" t="s">
        <v>57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1</v>
      </c>
      <c r="AM1960">
        <v>0</v>
      </c>
      <c r="AN1960">
        <v>0</v>
      </c>
      <c r="AO1960">
        <v>1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1</v>
      </c>
      <c r="BK1960">
        <v>0</v>
      </c>
      <c r="BL1960">
        <v>0</v>
      </c>
      <c r="BM1960">
        <v>1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1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2.453727000000001</v>
      </c>
      <c r="DV1960">
        <v>1</v>
      </c>
      <c r="DW1960">
        <v>0</v>
      </c>
      <c r="DX1960">
        <v>0</v>
      </c>
      <c r="DY1960" s="4">
        <v>46173</v>
      </c>
      <c r="DZ1960" s="3" t="s">
        <v>4673</v>
      </c>
      <c r="EA1960">
        <v>1</v>
      </c>
      <c r="EB1960">
        <v>0</v>
      </c>
      <c r="EC1960">
        <v>4</v>
      </c>
      <c r="ED1960">
        <v>0</v>
      </c>
      <c r="EE1960">
        <v>1</v>
      </c>
      <c r="EF1960">
        <v>4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44</v>
      </c>
      <c r="F1961" s="3" t="s">
        <v>1145</v>
      </c>
      <c r="G1961" s="3" t="s">
        <v>1146</v>
      </c>
      <c r="H1961" s="3" t="s">
        <v>1147</v>
      </c>
      <c r="I1961" s="3" t="s">
        <v>180</v>
      </c>
      <c r="J1961" s="3" t="s">
        <v>181</v>
      </c>
      <c r="K1961" s="3" t="s">
        <v>1534</v>
      </c>
      <c r="L1961" s="3" t="s">
        <v>1538</v>
      </c>
      <c r="M1961" s="3" t="s">
        <v>569</v>
      </c>
      <c r="N1961" s="3" t="s">
        <v>571</v>
      </c>
      <c r="O1961">
        <v>3</v>
      </c>
      <c r="P1961" s="3" t="s">
        <v>3287</v>
      </c>
      <c r="Q1961" s="3" t="s">
        <v>3287</v>
      </c>
      <c r="R1961" s="3" t="s">
        <v>3287</v>
      </c>
      <c r="S1961" s="3" t="s">
        <v>1288</v>
      </c>
      <c r="T1961" s="3" t="s">
        <v>2509</v>
      </c>
      <c r="U1961" s="3" t="s">
        <v>708</v>
      </c>
      <c r="V1961" s="3" t="s">
        <v>709</v>
      </c>
      <c r="W1961" s="3" t="s">
        <v>710</v>
      </c>
      <c r="X1961" s="3" t="s">
        <v>710</v>
      </c>
      <c r="Y1961" s="3" t="s">
        <v>644</v>
      </c>
      <c r="Z1961" s="3" t="s">
        <v>3547</v>
      </c>
      <c r="AA1961" s="3" t="s">
        <v>579</v>
      </c>
      <c r="AB1961">
        <v>0</v>
      </c>
      <c r="AC1961">
        <v>5</v>
      </c>
      <c r="AD1961">
        <v>0</v>
      </c>
      <c r="AE1961">
        <v>0</v>
      </c>
      <c r="AF1961">
        <v>0</v>
      </c>
      <c r="AG1961">
        <v>5</v>
      </c>
      <c r="AH1961">
        <v>0</v>
      </c>
      <c r="AI1961">
        <v>0</v>
      </c>
      <c r="AJ1961">
        <v>0</v>
      </c>
      <c r="AK1961">
        <v>10</v>
      </c>
      <c r="AL1961">
        <v>0</v>
      </c>
      <c r="AM1961">
        <v>0</v>
      </c>
      <c r="AN1961">
        <v>0</v>
      </c>
      <c r="AO1961">
        <v>10</v>
      </c>
      <c r="AP1961">
        <v>0</v>
      </c>
      <c r="AQ1961">
        <v>0</v>
      </c>
      <c r="AR1961">
        <v>0</v>
      </c>
      <c r="AS1961">
        <v>2</v>
      </c>
      <c r="AT1961">
        <v>0</v>
      </c>
      <c r="AU1961">
        <v>0</v>
      </c>
      <c r="AV1961">
        <v>0</v>
      </c>
      <c r="AW1961">
        <v>2</v>
      </c>
      <c r="AX1961">
        <v>0</v>
      </c>
      <c r="AY1961">
        <v>0</v>
      </c>
      <c r="AZ1961">
        <v>0</v>
      </c>
      <c r="BA1961">
        <v>2</v>
      </c>
      <c r="BB1961">
        <v>0</v>
      </c>
      <c r="BC1961">
        <v>0</v>
      </c>
      <c r="BD1961">
        <v>0</v>
      </c>
      <c r="BE1961">
        <v>2</v>
      </c>
      <c r="BF1961">
        <v>0</v>
      </c>
      <c r="BG1961">
        <v>0</v>
      </c>
      <c r="BH1961">
        <v>0</v>
      </c>
      <c r="BI1961">
        <v>2</v>
      </c>
      <c r="BJ1961">
        <v>0</v>
      </c>
      <c r="BK1961">
        <v>0</v>
      </c>
      <c r="BL1961">
        <v>0</v>
      </c>
      <c r="BM1961">
        <v>2</v>
      </c>
      <c r="BN1961">
        <v>0</v>
      </c>
      <c r="BO1961">
        <v>0</v>
      </c>
      <c r="BP1961">
        <v>0</v>
      </c>
      <c r="BQ1961">
        <v>5</v>
      </c>
      <c r="BR1961">
        <v>0</v>
      </c>
      <c r="BS1961">
        <v>0</v>
      </c>
      <c r="BT1961">
        <v>0</v>
      </c>
      <c r="BU1961">
        <v>5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5</v>
      </c>
      <c r="CX1961">
        <v>0</v>
      </c>
      <c r="CY1961">
        <v>0</v>
      </c>
      <c r="CZ1961">
        <v>0</v>
      </c>
      <c r="DA1961">
        <v>5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5</v>
      </c>
      <c r="DU1961">
        <v>0.79</v>
      </c>
      <c r="DV1961">
        <v>0</v>
      </c>
      <c r="DW1961">
        <v>0</v>
      </c>
      <c r="DX1961">
        <v>0</v>
      </c>
      <c r="DY1961" s="4">
        <v>47054</v>
      </c>
      <c r="DZ1961" s="3" t="s">
        <v>4673</v>
      </c>
      <c r="EA1961">
        <v>5</v>
      </c>
      <c r="EB1961">
        <v>0</v>
      </c>
      <c r="EC1961">
        <v>31</v>
      </c>
      <c r="ED1961">
        <v>0</v>
      </c>
      <c r="EE1961">
        <v>5</v>
      </c>
      <c r="EF1961">
        <v>31</v>
      </c>
      <c r="EG1961">
        <v>4.4285709999999998</v>
      </c>
      <c r="EH1961">
        <v>1.1299999999999999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44</v>
      </c>
      <c r="F1962" s="3" t="s">
        <v>1145</v>
      </c>
      <c r="G1962" s="3" t="s">
        <v>1146</v>
      </c>
      <c r="H1962" s="3" t="s">
        <v>1147</v>
      </c>
      <c r="I1962" s="3" t="s">
        <v>394</v>
      </c>
      <c r="J1962" s="3" t="s">
        <v>395</v>
      </c>
      <c r="K1962" s="3" t="s">
        <v>1534</v>
      </c>
      <c r="L1962" s="3" t="s">
        <v>1535</v>
      </c>
      <c r="M1962" s="3" t="s">
        <v>569</v>
      </c>
      <c r="N1962" s="3" t="s">
        <v>571</v>
      </c>
      <c r="O1962">
        <v>3</v>
      </c>
      <c r="P1962" s="3" t="s">
        <v>3287</v>
      </c>
      <c r="Q1962" s="3" t="s">
        <v>3287</v>
      </c>
      <c r="R1962" s="3" t="s">
        <v>3287</v>
      </c>
      <c r="S1962" s="3" t="s">
        <v>614</v>
      </c>
      <c r="T1962" s="3" t="s">
        <v>2808</v>
      </c>
      <c r="U1962" s="3" t="s">
        <v>583</v>
      </c>
      <c r="V1962" s="3" t="s">
        <v>574</v>
      </c>
      <c r="W1962" s="3" t="s">
        <v>574</v>
      </c>
      <c r="X1962" s="3" t="s">
        <v>3942</v>
      </c>
      <c r="Y1962" s="3" t="s">
        <v>577</v>
      </c>
      <c r="Z1962" s="3" t="s">
        <v>3546</v>
      </c>
      <c r="AA1962" s="3" t="s">
        <v>57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2</v>
      </c>
      <c r="BS1962">
        <v>0</v>
      </c>
      <c r="BT1962">
        <v>0</v>
      </c>
      <c r="BU1962">
        <v>2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2</v>
      </c>
      <c r="DU1962">
        <v>1.23</v>
      </c>
      <c r="DV1962">
        <v>0</v>
      </c>
      <c r="DW1962">
        <v>0</v>
      </c>
      <c r="DX1962">
        <v>0</v>
      </c>
      <c r="DY1962" s="4">
        <v>46140</v>
      </c>
      <c r="DZ1962" s="3" t="s">
        <v>4673</v>
      </c>
      <c r="EA1962">
        <v>2</v>
      </c>
      <c r="EB1962">
        <v>0</v>
      </c>
      <c r="EC1962">
        <v>2</v>
      </c>
      <c r="ED1962">
        <v>0</v>
      </c>
      <c r="EE1962">
        <v>2</v>
      </c>
      <c r="EF1962">
        <v>2</v>
      </c>
      <c r="EG1962">
        <v>2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44</v>
      </c>
      <c r="F1963" s="3" t="s">
        <v>1145</v>
      </c>
      <c r="G1963" s="3" t="s">
        <v>1146</v>
      </c>
      <c r="H1963" s="3" t="s">
        <v>1147</v>
      </c>
      <c r="I1963" s="3" t="s">
        <v>384</v>
      </c>
      <c r="J1963" s="3" t="s">
        <v>385</v>
      </c>
      <c r="K1963" s="3" t="s">
        <v>1534</v>
      </c>
      <c r="L1963" s="3" t="s">
        <v>1535</v>
      </c>
      <c r="M1963" s="3" t="s">
        <v>569</v>
      </c>
      <c r="N1963" s="3" t="s">
        <v>571</v>
      </c>
      <c r="O1963">
        <v>1</v>
      </c>
      <c r="P1963" s="3" t="s">
        <v>3287</v>
      </c>
      <c r="Q1963" s="3" t="s">
        <v>3287</v>
      </c>
      <c r="R1963" s="3" t="s">
        <v>3287</v>
      </c>
      <c r="S1963" s="3" t="s">
        <v>809</v>
      </c>
      <c r="T1963" s="3" t="s">
        <v>1857</v>
      </c>
      <c r="U1963" s="3" t="s">
        <v>738</v>
      </c>
      <c r="V1963" s="3" t="s">
        <v>709</v>
      </c>
      <c r="W1963" s="3" t="s">
        <v>710</v>
      </c>
      <c r="X1963" s="3" t="s">
        <v>710</v>
      </c>
      <c r="Y1963" s="3" t="s">
        <v>577</v>
      </c>
      <c r="Z1963" s="3" t="s">
        <v>3547</v>
      </c>
      <c r="AA1963" s="3" t="s">
        <v>579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1</v>
      </c>
      <c r="BJ1963">
        <v>0</v>
      </c>
      <c r="BK1963">
        <v>0</v>
      </c>
      <c r="BL1963">
        <v>0</v>
      </c>
      <c r="BM1963">
        <v>1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2</v>
      </c>
      <c r="CX1963">
        <v>0</v>
      </c>
      <c r="CY1963">
        <v>0</v>
      </c>
      <c r="CZ1963">
        <v>0</v>
      </c>
      <c r="DA1963">
        <v>2</v>
      </c>
      <c r="DB1963">
        <v>0</v>
      </c>
      <c r="DC1963">
        <v>0</v>
      </c>
      <c r="DD1963">
        <v>2</v>
      </c>
      <c r="DE1963">
        <v>2</v>
      </c>
      <c r="DF1963">
        <v>0</v>
      </c>
      <c r="DG1963">
        <v>0</v>
      </c>
      <c r="DH1963">
        <v>0</v>
      </c>
      <c r="DI1963">
        <v>4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3</v>
      </c>
      <c r="DU1963">
        <v>1.3</v>
      </c>
      <c r="DV1963">
        <v>0</v>
      </c>
      <c r="DW1963">
        <v>0</v>
      </c>
      <c r="DX1963">
        <v>0</v>
      </c>
      <c r="DY1963" s="4">
        <v>45989</v>
      </c>
      <c r="DZ1963" s="3" t="s">
        <v>4673</v>
      </c>
      <c r="EA1963">
        <v>3</v>
      </c>
      <c r="EB1963">
        <v>0</v>
      </c>
      <c r="EC1963">
        <v>7</v>
      </c>
      <c r="ED1963">
        <v>0</v>
      </c>
      <c r="EE1963">
        <v>3</v>
      </c>
      <c r="EF1963">
        <v>7</v>
      </c>
      <c r="EG1963">
        <v>2.3333330000000001</v>
      </c>
      <c r="EH1963">
        <v>1.2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44</v>
      </c>
      <c r="F1964" s="3" t="s">
        <v>1145</v>
      </c>
      <c r="G1964" s="3" t="s">
        <v>1146</v>
      </c>
      <c r="H1964" s="3" t="s">
        <v>1147</v>
      </c>
      <c r="I1964" s="3" t="s">
        <v>20</v>
      </c>
      <c r="J1964" s="3" t="s">
        <v>21</v>
      </c>
      <c r="K1964" s="3" t="s">
        <v>1404</v>
      </c>
      <c r="L1964" s="3" t="s">
        <v>1405</v>
      </c>
      <c r="M1964" s="3" t="s">
        <v>569</v>
      </c>
      <c r="N1964" s="3" t="s">
        <v>571</v>
      </c>
      <c r="O1964">
        <v>3</v>
      </c>
      <c r="P1964" s="3" t="s">
        <v>3287</v>
      </c>
      <c r="Q1964" s="3" t="s">
        <v>3287</v>
      </c>
      <c r="R1964" s="3" t="s">
        <v>3287</v>
      </c>
      <c r="S1964" s="3" t="s">
        <v>1152</v>
      </c>
      <c r="T1964" s="3" t="s">
        <v>2390</v>
      </c>
      <c r="U1964" s="3" t="s">
        <v>583</v>
      </c>
      <c r="V1964" s="3" t="s">
        <v>574</v>
      </c>
      <c r="W1964" s="3" t="s">
        <v>574</v>
      </c>
      <c r="X1964" s="3" t="s">
        <v>3942</v>
      </c>
      <c r="Y1964" s="3" t="s">
        <v>577</v>
      </c>
      <c r="Z1964" s="3" t="s">
        <v>578</v>
      </c>
      <c r="AA1964" s="3" t="s">
        <v>579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210</v>
      </c>
      <c r="DF1964">
        <v>0</v>
      </c>
      <c r="DG1964">
        <v>0</v>
      </c>
      <c r="DH1964">
        <v>0</v>
      </c>
      <c r="DI1964">
        <v>210</v>
      </c>
      <c r="DJ1964">
        <v>0</v>
      </c>
      <c r="DK1964">
        <v>0</v>
      </c>
      <c r="DL1964">
        <v>0</v>
      </c>
      <c r="DM1964">
        <v>270</v>
      </c>
      <c r="DN1964">
        <v>0</v>
      </c>
      <c r="DO1964">
        <v>0</v>
      </c>
      <c r="DP1964">
        <v>0</v>
      </c>
      <c r="DQ1964">
        <v>270</v>
      </c>
      <c r="DR1964">
        <v>0</v>
      </c>
      <c r="DS1964">
        <v>0</v>
      </c>
      <c r="DT1964">
        <v>420</v>
      </c>
      <c r="DU1964">
        <v>6.4583000000000002E-2</v>
      </c>
      <c r="DV1964">
        <v>300</v>
      </c>
      <c r="DW1964">
        <v>0</v>
      </c>
      <c r="DX1964">
        <v>0</v>
      </c>
      <c r="DY1964" s="4">
        <v>46812</v>
      </c>
      <c r="DZ1964" s="3" t="s">
        <v>4673</v>
      </c>
      <c r="EA1964">
        <v>450</v>
      </c>
      <c r="EB1964">
        <v>0</v>
      </c>
      <c r="EC1964">
        <v>480</v>
      </c>
      <c r="ED1964">
        <v>0</v>
      </c>
      <c r="EE1964">
        <v>450</v>
      </c>
      <c r="EF1964">
        <v>480</v>
      </c>
      <c r="EG1964">
        <v>240</v>
      </c>
      <c r="EH1964">
        <v>1.88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44</v>
      </c>
      <c r="F1965" s="3" t="s">
        <v>1145</v>
      </c>
      <c r="G1965" s="3" t="s">
        <v>1146</v>
      </c>
      <c r="H1965" s="3" t="s">
        <v>1147</v>
      </c>
      <c r="I1965" s="3" t="s">
        <v>105</v>
      </c>
      <c r="J1965" s="3" t="s">
        <v>106</v>
      </c>
      <c r="K1965" s="3" t="s">
        <v>1534</v>
      </c>
      <c r="L1965" s="3" t="s">
        <v>1535</v>
      </c>
      <c r="M1965" s="3" t="s">
        <v>569</v>
      </c>
      <c r="N1965" s="3" t="s">
        <v>571</v>
      </c>
      <c r="O1965">
        <v>1</v>
      </c>
      <c r="P1965" s="3" t="s">
        <v>3287</v>
      </c>
      <c r="Q1965" s="3" t="s">
        <v>3287</v>
      </c>
      <c r="R1965" s="3" t="s">
        <v>3287</v>
      </c>
      <c r="S1965" s="3" t="s">
        <v>653</v>
      </c>
      <c r="T1965" s="3" t="s">
        <v>2245</v>
      </c>
      <c r="U1965" s="3" t="s">
        <v>573</v>
      </c>
      <c r="V1965" s="3" t="s">
        <v>574</v>
      </c>
      <c r="W1965" s="3" t="s">
        <v>574</v>
      </c>
      <c r="X1965" s="3" t="s">
        <v>3942</v>
      </c>
      <c r="Y1965" s="3" t="s">
        <v>577</v>
      </c>
      <c r="Z1965" s="3" t="s">
        <v>3547</v>
      </c>
      <c r="AA1965" s="3" t="s">
        <v>57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3</v>
      </c>
      <c r="AL1965">
        <v>0</v>
      </c>
      <c r="AM1965">
        <v>0</v>
      </c>
      <c r="AN1965">
        <v>0</v>
      </c>
      <c r="AO1965">
        <v>3</v>
      </c>
      <c r="AP1965">
        <v>0</v>
      </c>
      <c r="AQ1965">
        <v>0</v>
      </c>
      <c r="AR1965">
        <v>0</v>
      </c>
      <c r="AS1965">
        <v>4</v>
      </c>
      <c r="AT1965">
        <v>0</v>
      </c>
      <c r="AU1965">
        <v>0</v>
      </c>
      <c r="AV1965">
        <v>0</v>
      </c>
      <c r="AW1965">
        <v>4</v>
      </c>
      <c r="AX1965">
        <v>0</v>
      </c>
      <c r="AY1965">
        <v>0</v>
      </c>
      <c r="AZ1965">
        <v>0</v>
      </c>
      <c r="BA1965">
        <v>1</v>
      </c>
      <c r="BB1965">
        <v>0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1</v>
      </c>
      <c r="BJ1965">
        <v>0</v>
      </c>
      <c r="BK1965">
        <v>0</v>
      </c>
      <c r="BL1965">
        <v>0</v>
      </c>
      <c r="BM1965">
        <v>1</v>
      </c>
      <c r="BN1965">
        <v>0</v>
      </c>
      <c r="BO1965">
        <v>0</v>
      </c>
      <c r="BP1965">
        <v>0</v>
      </c>
      <c r="BQ1965">
        <v>2</v>
      </c>
      <c r="BR1965">
        <v>0</v>
      </c>
      <c r="BS1965">
        <v>0</v>
      </c>
      <c r="BT1965">
        <v>0</v>
      </c>
      <c r="BU1965">
        <v>2</v>
      </c>
      <c r="BV1965">
        <v>0</v>
      </c>
      <c r="BW1965">
        <v>0</v>
      </c>
      <c r="BX1965">
        <v>0</v>
      </c>
      <c r="BY1965">
        <v>1</v>
      </c>
      <c r="BZ1965">
        <v>0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4</v>
      </c>
      <c r="CH1965">
        <v>0</v>
      </c>
      <c r="CI1965">
        <v>0</v>
      </c>
      <c r="CJ1965">
        <v>0</v>
      </c>
      <c r="CK1965">
        <v>4</v>
      </c>
      <c r="CL1965">
        <v>0</v>
      </c>
      <c r="CM1965">
        <v>0</v>
      </c>
      <c r="CN1965">
        <v>0</v>
      </c>
      <c r="CO1965">
        <v>4</v>
      </c>
      <c r="CP1965">
        <v>0</v>
      </c>
      <c r="CQ1965">
        <v>0</v>
      </c>
      <c r="CR1965">
        <v>0</v>
      </c>
      <c r="CS1965">
        <v>4</v>
      </c>
      <c r="CT1965">
        <v>0</v>
      </c>
      <c r="CU1965">
        <v>0</v>
      </c>
      <c r="CV1965">
        <v>0</v>
      </c>
      <c r="CW1965">
        <v>1</v>
      </c>
      <c r="CX1965">
        <v>0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3</v>
      </c>
      <c r="DF1965">
        <v>0</v>
      </c>
      <c r="DG1965">
        <v>0</v>
      </c>
      <c r="DH1965">
        <v>0</v>
      </c>
      <c r="DI1965">
        <v>3</v>
      </c>
      <c r="DJ1965">
        <v>0</v>
      </c>
      <c r="DK1965">
        <v>0</v>
      </c>
      <c r="DL1965">
        <v>0</v>
      </c>
      <c r="DM1965">
        <v>5</v>
      </c>
      <c r="DN1965">
        <v>0</v>
      </c>
      <c r="DO1965">
        <v>0</v>
      </c>
      <c r="DP1965">
        <v>0</v>
      </c>
      <c r="DQ1965">
        <v>5</v>
      </c>
      <c r="DR1965">
        <v>0</v>
      </c>
      <c r="DS1965">
        <v>0</v>
      </c>
      <c r="DT1965">
        <v>8</v>
      </c>
      <c r="DU1965">
        <v>1.4</v>
      </c>
      <c r="DV1965">
        <v>0</v>
      </c>
      <c r="DW1965">
        <v>0</v>
      </c>
      <c r="DX1965">
        <v>0</v>
      </c>
      <c r="DY1965" s="4">
        <v>46323</v>
      </c>
      <c r="DZ1965" s="3" t="s">
        <v>4673</v>
      </c>
      <c r="EA1965">
        <v>3</v>
      </c>
      <c r="EB1965">
        <v>0</v>
      </c>
      <c r="EC1965">
        <v>29</v>
      </c>
      <c r="ED1965">
        <v>0</v>
      </c>
      <c r="EE1965">
        <v>3</v>
      </c>
      <c r="EF1965">
        <v>29</v>
      </c>
      <c r="EG1965">
        <v>2.6363639999999999</v>
      </c>
      <c r="EH1965">
        <v>1.140000000000000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44</v>
      </c>
      <c r="F1966" s="3" t="s">
        <v>1145</v>
      </c>
      <c r="G1966" s="3" t="s">
        <v>1146</v>
      </c>
      <c r="H1966" s="3" t="s">
        <v>1147</v>
      </c>
      <c r="I1966" s="3" t="s">
        <v>268</v>
      </c>
      <c r="J1966" s="3" t="s">
        <v>269</v>
      </c>
      <c r="K1966" s="3" t="s">
        <v>1534</v>
      </c>
      <c r="L1966" s="3" t="s">
        <v>1538</v>
      </c>
      <c r="M1966" s="3" t="s">
        <v>569</v>
      </c>
      <c r="N1966" s="3" t="s">
        <v>571</v>
      </c>
      <c r="O1966">
        <v>2</v>
      </c>
      <c r="P1966" s="3" t="s">
        <v>3287</v>
      </c>
      <c r="Q1966" s="3" t="s">
        <v>3287</v>
      </c>
      <c r="R1966" s="3" t="s">
        <v>3287</v>
      </c>
      <c r="S1966" s="3" t="s">
        <v>4136</v>
      </c>
      <c r="T1966" s="3" t="s">
        <v>4137</v>
      </c>
      <c r="U1966" s="3" t="s">
        <v>708</v>
      </c>
      <c r="V1966" s="3" t="s">
        <v>709</v>
      </c>
      <c r="W1966" s="3" t="s">
        <v>1015</v>
      </c>
      <c r="X1966" s="3" t="s">
        <v>1015</v>
      </c>
      <c r="Y1966" s="3" t="s">
        <v>644</v>
      </c>
      <c r="Z1966" s="3" t="s">
        <v>578</v>
      </c>
      <c r="AA1966" s="3" t="s">
        <v>57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3</v>
      </c>
      <c r="DF1966">
        <v>0</v>
      </c>
      <c r="DG1966">
        <v>0</v>
      </c>
      <c r="DH1966">
        <v>0</v>
      </c>
      <c r="DI1966">
        <v>3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4</v>
      </c>
      <c r="DU1966">
        <v>22.75</v>
      </c>
      <c r="DV1966">
        <v>0</v>
      </c>
      <c r="DW1966">
        <v>0</v>
      </c>
      <c r="DX1966">
        <v>0</v>
      </c>
      <c r="DY1966" s="4">
        <v>46323</v>
      </c>
      <c r="DZ1966" s="3" t="s">
        <v>4673</v>
      </c>
      <c r="EA1966">
        <v>4</v>
      </c>
      <c r="EB1966">
        <v>0</v>
      </c>
      <c r="EC1966">
        <v>3</v>
      </c>
      <c r="ED1966">
        <v>0</v>
      </c>
      <c r="EE1966">
        <v>4</v>
      </c>
      <c r="EF1966">
        <v>3</v>
      </c>
      <c r="EG1966">
        <v>3</v>
      </c>
      <c r="EH1966">
        <v>1.33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44</v>
      </c>
      <c r="F1967" s="3" t="s">
        <v>1145</v>
      </c>
      <c r="G1967" s="3" t="s">
        <v>1146</v>
      </c>
      <c r="H1967" s="3" t="s">
        <v>1147</v>
      </c>
      <c r="I1967" s="3" t="s">
        <v>154</v>
      </c>
      <c r="J1967" s="3" t="s">
        <v>155</v>
      </c>
      <c r="K1967" s="3" t="s">
        <v>1534</v>
      </c>
      <c r="L1967" s="3" t="s">
        <v>1535</v>
      </c>
      <c r="M1967" s="3" t="s">
        <v>569</v>
      </c>
      <c r="N1967" s="3" t="s">
        <v>571</v>
      </c>
      <c r="O1967">
        <v>3</v>
      </c>
      <c r="P1967" s="3" t="s">
        <v>3287</v>
      </c>
      <c r="Q1967" s="3" t="s">
        <v>3287</v>
      </c>
      <c r="R1967" s="3" t="s">
        <v>3287</v>
      </c>
      <c r="S1967" s="3" t="s">
        <v>895</v>
      </c>
      <c r="T1967" s="3" t="s">
        <v>1950</v>
      </c>
      <c r="U1967" s="3" t="s">
        <v>708</v>
      </c>
      <c r="V1967" s="3" t="s">
        <v>709</v>
      </c>
      <c r="W1967" s="3" t="s">
        <v>710</v>
      </c>
      <c r="X1967" s="3" t="s">
        <v>710</v>
      </c>
      <c r="Y1967" s="3" t="s">
        <v>644</v>
      </c>
      <c r="Z1967" s="3" t="s">
        <v>3546</v>
      </c>
      <c r="AA1967" s="3" t="s">
        <v>579</v>
      </c>
      <c r="AB1967">
        <v>0</v>
      </c>
      <c r="AC1967">
        <v>0</v>
      </c>
      <c r="AD1967">
        <v>4</v>
      </c>
      <c r="AE1967">
        <v>0</v>
      </c>
      <c r="AF1967">
        <v>0</v>
      </c>
      <c r="AG1967">
        <v>4</v>
      </c>
      <c r="AH1967">
        <v>0</v>
      </c>
      <c r="AI1967">
        <v>0</v>
      </c>
      <c r="AJ1967">
        <v>0</v>
      </c>
      <c r="AK1967">
        <v>0</v>
      </c>
      <c r="AL1967">
        <v>2</v>
      </c>
      <c r="AM1967">
        <v>0</v>
      </c>
      <c r="AN1967">
        <v>0</v>
      </c>
      <c r="AO1967">
        <v>2</v>
      </c>
      <c r="AP1967">
        <v>0</v>
      </c>
      <c r="AQ1967">
        <v>0</v>
      </c>
      <c r="AR1967">
        <v>0</v>
      </c>
      <c r="AS1967">
        <v>2</v>
      </c>
      <c r="AT1967">
        <v>0</v>
      </c>
      <c r="AU1967">
        <v>0</v>
      </c>
      <c r="AV1967">
        <v>0</v>
      </c>
      <c r="AW1967">
        <v>2</v>
      </c>
      <c r="AX1967">
        <v>0</v>
      </c>
      <c r="AY1967">
        <v>0</v>
      </c>
      <c r="AZ1967">
        <v>0</v>
      </c>
      <c r="BA1967">
        <v>2</v>
      </c>
      <c r="BB1967">
        <v>0</v>
      </c>
      <c r="BC1967">
        <v>0</v>
      </c>
      <c r="BD1967">
        <v>0</v>
      </c>
      <c r="BE1967">
        <v>2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4</v>
      </c>
      <c r="BS1967">
        <v>0</v>
      </c>
      <c r="BT1967">
        <v>0</v>
      </c>
      <c r="BU1967">
        <v>4</v>
      </c>
      <c r="BV1967">
        <v>0</v>
      </c>
      <c r="BW1967">
        <v>0</v>
      </c>
      <c r="BX1967">
        <v>0</v>
      </c>
      <c r="BY1967">
        <v>0</v>
      </c>
      <c r="BZ1967">
        <v>2</v>
      </c>
      <c r="CA1967">
        <v>0</v>
      </c>
      <c r="CB1967">
        <v>0</v>
      </c>
      <c r="CC1967">
        <v>2</v>
      </c>
      <c r="CD1967">
        <v>0</v>
      </c>
      <c r="CE1967">
        <v>0</v>
      </c>
      <c r="CF1967">
        <v>0</v>
      </c>
      <c r="CG1967">
        <v>0</v>
      </c>
      <c r="CH1967">
        <v>2</v>
      </c>
      <c r="CI1967">
        <v>0</v>
      </c>
      <c r="CJ1967">
        <v>0</v>
      </c>
      <c r="CK1967">
        <v>2</v>
      </c>
      <c r="CL1967">
        <v>0</v>
      </c>
      <c r="CM1967">
        <v>0</v>
      </c>
      <c r="CN1967">
        <v>0</v>
      </c>
      <c r="CO1967">
        <v>0</v>
      </c>
      <c r="CP1967">
        <v>2</v>
      </c>
      <c r="CQ1967">
        <v>0</v>
      </c>
      <c r="CR1967">
        <v>0</v>
      </c>
      <c r="CS1967">
        <v>2</v>
      </c>
      <c r="CT1967">
        <v>0</v>
      </c>
      <c r="CU1967">
        <v>0</v>
      </c>
      <c r="CV1967">
        <v>0</v>
      </c>
      <c r="CW1967">
        <v>0</v>
      </c>
      <c r="CX1967">
        <v>2</v>
      </c>
      <c r="CY1967">
        <v>0</v>
      </c>
      <c r="CZ1967">
        <v>0</v>
      </c>
      <c r="DA1967">
        <v>2</v>
      </c>
      <c r="DB1967">
        <v>0</v>
      </c>
      <c r="DC1967">
        <v>0</v>
      </c>
      <c r="DD1967">
        <v>0</v>
      </c>
      <c r="DE1967">
        <v>0</v>
      </c>
      <c r="DF1967">
        <v>2</v>
      </c>
      <c r="DG1967">
        <v>0</v>
      </c>
      <c r="DH1967">
        <v>0</v>
      </c>
      <c r="DI1967">
        <v>2</v>
      </c>
      <c r="DJ1967">
        <v>0</v>
      </c>
      <c r="DK1967">
        <v>0</v>
      </c>
      <c r="DL1967">
        <v>0</v>
      </c>
      <c r="DM1967">
        <v>0</v>
      </c>
      <c r="DN1967">
        <v>2</v>
      </c>
      <c r="DO1967">
        <v>0</v>
      </c>
      <c r="DP1967">
        <v>0</v>
      </c>
      <c r="DQ1967">
        <v>2</v>
      </c>
      <c r="DR1967">
        <v>0</v>
      </c>
      <c r="DS1967">
        <v>0</v>
      </c>
      <c r="DT1967">
        <v>6</v>
      </c>
      <c r="DU1967">
        <v>0.33</v>
      </c>
      <c r="DV1967">
        <v>0</v>
      </c>
      <c r="DW1967">
        <v>0</v>
      </c>
      <c r="DX1967">
        <v>0</v>
      </c>
      <c r="DY1967" s="4">
        <v>47054</v>
      </c>
      <c r="DZ1967" s="3" t="s">
        <v>4673</v>
      </c>
      <c r="EA1967">
        <v>4</v>
      </c>
      <c r="EB1967">
        <v>0</v>
      </c>
      <c r="EC1967">
        <v>26</v>
      </c>
      <c r="ED1967">
        <v>0</v>
      </c>
      <c r="EE1967">
        <v>4</v>
      </c>
      <c r="EF1967">
        <v>26</v>
      </c>
      <c r="EG1967">
        <v>2.3636360000000001</v>
      </c>
      <c r="EH1967">
        <v>1.69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44</v>
      </c>
      <c r="F1968" s="3" t="s">
        <v>1145</v>
      </c>
      <c r="G1968" s="3" t="s">
        <v>1146</v>
      </c>
      <c r="H1968" s="3" t="s">
        <v>1147</v>
      </c>
      <c r="I1968" s="3" t="s">
        <v>422</v>
      </c>
      <c r="J1968" s="3" t="s">
        <v>423</v>
      </c>
      <c r="K1968" s="3" t="s">
        <v>1534</v>
      </c>
      <c r="L1968" s="3" t="s">
        <v>1538</v>
      </c>
      <c r="M1968" s="3" t="s">
        <v>569</v>
      </c>
      <c r="N1968" s="3" t="s">
        <v>571</v>
      </c>
      <c r="O1968">
        <v>1</v>
      </c>
      <c r="P1968" s="3" t="s">
        <v>3287</v>
      </c>
      <c r="Q1968" s="3" t="s">
        <v>3287</v>
      </c>
      <c r="R1968" s="3" t="s">
        <v>3287</v>
      </c>
      <c r="S1968" s="3" t="s">
        <v>1270</v>
      </c>
      <c r="T1968" s="3" t="s">
        <v>2494</v>
      </c>
      <c r="U1968" s="3" t="s">
        <v>581</v>
      </c>
      <c r="V1968" s="3" t="s">
        <v>574</v>
      </c>
      <c r="W1968" s="3" t="s">
        <v>3940</v>
      </c>
      <c r="X1968" s="3" t="s">
        <v>3941</v>
      </c>
      <c r="Y1968" s="3" t="s">
        <v>577</v>
      </c>
      <c r="Z1968" s="3" t="s">
        <v>3546</v>
      </c>
      <c r="AA1968" s="3" t="s">
        <v>57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3</v>
      </c>
      <c r="CQ1968">
        <v>0</v>
      </c>
      <c r="CR1968">
        <v>0</v>
      </c>
      <c r="CS1968">
        <v>3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2</v>
      </c>
      <c r="DU1968">
        <v>61.44</v>
      </c>
      <c r="DV1968">
        <v>0</v>
      </c>
      <c r="DW1968">
        <v>0</v>
      </c>
      <c r="DX1968">
        <v>0</v>
      </c>
      <c r="DY1968" s="4">
        <v>46019</v>
      </c>
      <c r="DZ1968" s="3" t="s">
        <v>4673</v>
      </c>
      <c r="EA1968">
        <v>2</v>
      </c>
      <c r="EB1968">
        <v>0</v>
      </c>
      <c r="EC1968">
        <v>3</v>
      </c>
      <c r="ED1968">
        <v>0</v>
      </c>
      <c r="EE1968">
        <v>2</v>
      </c>
      <c r="EF1968">
        <v>3</v>
      </c>
      <c r="EG1968">
        <v>3</v>
      </c>
      <c r="EH1968">
        <v>0.6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44</v>
      </c>
      <c r="F1969" s="3" t="s">
        <v>1145</v>
      </c>
      <c r="G1969" s="3" t="s">
        <v>1146</v>
      </c>
      <c r="H1969" s="3" t="s">
        <v>1147</v>
      </c>
      <c r="I1969" s="3" t="s">
        <v>180</v>
      </c>
      <c r="J1969" s="3" t="s">
        <v>181</v>
      </c>
      <c r="K1969" s="3" t="s">
        <v>1534</v>
      </c>
      <c r="L1969" s="3" t="s">
        <v>1538</v>
      </c>
      <c r="M1969" s="3" t="s">
        <v>569</v>
      </c>
      <c r="N1969" s="3" t="s">
        <v>571</v>
      </c>
      <c r="O1969">
        <v>3</v>
      </c>
      <c r="P1969" s="3" t="s">
        <v>3287</v>
      </c>
      <c r="Q1969" s="3" t="s">
        <v>3287</v>
      </c>
      <c r="R1969" s="3" t="s">
        <v>3287</v>
      </c>
      <c r="S1969" s="3" t="s">
        <v>1055</v>
      </c>
      <c r="T1969" s="3" t="s">
        <v>2094</v>
      </c>
      <c r="U1969" s="3" t="s">
        <v>588</v>
      </c>
      <c r="V1969" s="3" t="s">
        <v>574</v>
      </c>
      <c r="W1969" s="3" t="s">
        <v>574</v>
      </c>
      <c r="X1969" s="3" t="s">
        <v>3942</v>
      </c>
      <c r="Y1969" s="3" t="s">
        <v>577</v>
      </c>
      <c r="Z1969" s="3" t="s">
        <v>3547</v>
      </c>
      <c r="AA1969" s="3" t="s">
        <v>579</v>
      </c>
      <c r="AB1969">
        <v>0</v>
      </c>
      <c r="AC1969">
        <v>5</v>
      </c>
      <c r="AD1969">
        <v>0</v>
      </c>
      <c r="AE1969">
        <v>0</v>
      </c>
      <c r="AF1969">
        <v>0</v>
      </c>
      <c r="AG1969">
        <v>5</v>
      </c>
      <c r="AH1969">
        <v>0</v>
      </c>
      <c r="AI1969">
        <v>0</v>
      </c>
      <c r="AJ1969">
        <v>0</v>
      </c>
      <c r="AK1969">
        <v>3</v>
      </c>
      <c r="AL1969">
        <v>0</v>
      </c>
      <c r="AM1969">
        <v>0</v>
      </c>
      <c r="AN1969">
        <v>0</v>
      </c>
      <c r="AO1969">
        <v>3</v>
      </c>
      <c r="AP1969">
        <v>0</v>
      </c>
      <c r="AQ1969">
        <v>0</v>
      </c>
      <c r="AR1969">
        <v>0</v>
      </c>
      <c r="AS1969">
        <v>4</v>
      </c>
      <c r="AT1969">
        <v>0</v>
      </c>
      <c r="AU1969">
        <v>0</v>
      </c>
      <c r="AV1969">
        <v>0</v>
      </c>
      <c r="AW1969">
        <v>4</v>
      </c>
      <c r="AX1969">
        <v>0</v>
      </c>
      <c r="AY1969">
        <v>0</v>
      </c>
      <c r="AZ1969">
        <v>1</v>
      </c>
      <c r="BA1969">
        <v>4</v>
      </c>
      <c r="BB1969">
        <v>0</v>
      </c>
      <c r="BC1969">
        <v>0</v>
      </c>
      <c r="BD1969">
        <v>0</v>
      </c>
      <c r="BE1969">
        <v>5</v>
      </c>
      <c r="BF1969">
        <v>0</v>
      </c>
      <c r="BG1969">
        <v>0</v>
      </c>
      <c r="BH1969">
        <v>0</v>
      </c>
      <c r="BI1969">
        <v>9</v>
      </c>
      <c r="BJ1969">
        <v>0</v>
      </c>
      <c r="BK1969">
        <v>0</v>
      </c>
      <c r="BL1969">
        <v>0</v>
      </c>
      <c r="BM1969">
        <v>9</v>
      </c>
      <c r="BN1969">
        <v>0</v>
      </c>
      <c r="BO1969">
        <v>0</v>
      </c>
      <c r="BP1969">
        <v>0</v>
      </c>
      <c r="BQ1969">
        <v>2</v>
      </c>
      <c r="BR1969">
        <v>0</v>
      </c>
      <c r="BS1969">
        <v>0</v>
      </c>
      <c r="BT1969">
        <v>0</v>
      </c>
      <c r="BU1969">
        <v>2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4</v>
      </c>
      <c r="CP1969">
        <v>0</v>
      </c>
      <c r="CQ1969">
        <v>0</v>
      </c>
      <c r="CR1969">
        <v>0</v>
      </c>
      <c r="CS1969">
        <v>4</v>
      </c>
      <c r="CT1969">
        <v>0</v>
      </c>
      <c r="CU1969">
        <v>0</v>
      </c>
      <c r="CV1969">
        <v>0</v>
      </c>
      <c r="CW1969">
        <v>20</v>
      </c>
      <c r="CX1969">
        <v>0</v>
      </c>
      <c r="CY1969">
        <v>0</v>
      </c>
      <c r="CZ1969">
        <v>0</v>
      </c>
      <c r="DA1969">
        <v>20</v>
      </c>
      <c r="DB1969">
        <v>0</v>
      </c>
      <c r="DC1969">
        <v>0</v>
      </c>
      <c r="DD1969">
        <v>0</v>
      </c>
      <c r="DE1969">
        <v>7</v>
      </c>
      <c r="DF1969">
        <v>0</v>
      </c>
      <c r="DG1969">
        <v>0</v>
      </c>
      <c r="DH1969">
        <v>0</v>
      </c>
      <c r="DI1969">
        <v>7</v>
      </c>
      <c r="DJ1969">
        <v>0</v>
      </c>
      <c r="DK1969">
        <v>0</v>
      </c>
      <c r="DL1969">
        <v>0</v>
      </c>
      <c r="DM1969">
        <v>6</v>
      </c>
      <c r="DN1969">
        <v>0</v>
      </c>
      <c r="DO1969">
        <v>0</v>
      </c>
      <c r="DP1969">
        <v>0</v>
      </c>
      <c r="DQ1969">
        <v>6</v>
      </c>
      <c r="DR1969">
        <v>0</v>
      </c>
      <c r="DS1969">
        <v>0</v>
      </c>
      <c r="DT1969">
        <v>15</v>
      </c>
      <c r="DU1969">
        <v>2.8</v>
      </c>
      <c r="DV1969">
        <v>0</v>
      </c>
      <c r="DW1969">
        <v>0</v>
      </c>
      <c r="DX1969">
        <v>0</v>
      </c>
      <c r="DY1969" s="4">
        <v>46231</v>
      </c>
      <c r="DZ1969" s="3" t="s">
        <v>4673</v>
      </c>
      <c r="EA1969">
        <v>9</v>
      </c>
      <c r="EB1969">
        <v>0</v>
      </c>
      <c r="EC1969">
        <v>65</v>
      </c>
      <c r="ED1969">
        <v>0</v>
      </c>
      <c r="EE1969">
        <v>9</v>
      </c>
      <c r="EF1969">
        <v>65</v>
      </c>
      <c r="EG1969">
        <v>6.5</v>
      </c>
      <c r="EH1969">
        <v>1.3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549</v>
      </c>
      <c r="F1970" s="3" t="s">
        <v>1550</v>
      </c>
      <c r="G1970" s="3" t="s">
        <v>1402</v>
      </c>
      <c r="H1970" s="3" t="s">
        <v>1403</v>
      </c>
      <c r="I1970" s="3" t="s">
        <v>414</v>
      </c>
      <c r="J1970" s="3" t="s">
        <v>415</v>
      </c>
      <c r="K1970" s="3" t="s">
        <v>1534</v>
      </c>
      <c r="L1970" s="3" t="s">
        <v>1535</v>
      </c>
      <c r="M1970" s="3" t="s">
        <v>569</v>
      </c>
      <c r="N1970" s="3" t="s">
        <v>571</v>
      </c>
      <c r="O1970">
        <v>1</v>
      </c>
      <c r="P1970" s="3" t="s">
        <v>3287</v>
      </c>
      <c r="Q1970" s="3" t="s">
        <v>3287</v>
      </c>
      <c r="R1970" s="3" t="s">
        <v>3287</v>
      </c>
      <c r="S1970" s="3" t="s">
        <v>1071</v>
      </c>
      <c r="T1970" s="3" t="s">
        <v>2115</v>
      </c>
      <c r="U1970" s="3" t="s">
        <v>583</v>
      </c>
      <c r="V1970" s="3" t="s">
        <v>574</v>
      </c>
      <c r="W1970" s="3" t="s">
        <v>574</v>
      </c>
      <c r="X1970" s="3" t="s">
        <v>3942</v>
      </c>
      <c r="Y1970" s="3" t="s">
        <v>577</v>
      </c>
      <c r="Z1970" s="3" t="s">
        <v>578</v>
      </c>
      <c r="AA1970" s="3" t="s">
        <v>579</v>
      </c>
      <c r="AB1970">
        <v>0</v>
      </c>
      <c r="AC1970">
        <v>90</v>
      </c>
      <c r="AD1970">
        <v>0</v>
      </c>
      <c r="AE1970">
        <v>0</v>
      </c>
      <c r="AF1970">
        <v>0</v>
      </c>
      <c r="AG1970">
        <v>90</v>
      </c>
      <c r="AH1970">
        <v>0</v>
      </c>
      <c r="AI1970">
        <v>0</v>
      </c>
      <c r="AJ1970">
        <v>0</v>
      </c>
      <c r="AK1970">
        <v>60</v>
      </c>
      <c r="AL1970">
        <v>0</v>
      </c>
      <c r="AM1970">
        <v>0</v>
      </c>
      <c r="AN1970">
        <v>0</v>
      </c>
      <c r="AO1970">
        <v>60</v>
      </c>
      <c r="AP1970">
        <v>0</v>
      </c>
      <c r="AQ1970">
        <v>0</v>
      </c>
      <c r="AR1970">
        <v>0</v>
      </c>
      <c r="AS1970">
        <v>180</v>
      </c>
      <c r="AT1970">
        <v>0</v>
      </c>
      <c r="AU1970">
        <v>0</v>
      </c>
      <c r="AV1970">
        <v>0</v>
      </c>
      <c r="AW1970">
        <v>180</v>
      </c>
      <c r="AX1970">
        <v>0</v>
      </c>
      <c r="AY1970">
        <v>0</v>
      </c>
      <c r="AZ1970">
        <v>0</v>
      </c>
      <c r="BA1970">
        <v>120</v>
      </c>
      <c r="BB1970">
        <v>0</v>
      </c>
      <c r="BC1970">
        <v>0</v>
      </c>
      <c r="BD1970">
        <v>0</v>
      </c>
      <c r="BE1970">
        <v>120</v>
      </c>
      <c r="BF1970">
        <v>0</v>
      </c>
      <c r="BG1970">
        <v>0</v>
      </c>
      <c r="BH1970">
        <v>0</v>
      </c>
      <c r="BI1970">
        <v>90</v>
      </c>
      <c r="BJ1970">
        <v>0</v>
      </c>
      <c r="BK1970">
        <v>0</v>
      </c>
      <c r="BL1970">
        <v>0</v>
      </c>
      <c r="BM1970">
        <v>90</v>
      </c>
      <c r="BN1970">
        <v>0</v>
      </c>
      <c r="BO1970">
        <v>0</v>
      </c>
      <c r="BP1970">
        <v>0</v>
      </c>
      <c r="BQ1970">
        <v>90</v>
      </c>
      <c r="BR1970">
        <v>0</v>
      </c>
      <c r="BS1970">
        <v>0</v>
      </c>
      <c r="BT1970">
        <v>0</v>
      </c>
      <c r="BU1970">
        <v>9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30</v>
      </c>
      <c r="CH1970">
        <v>0</v>
      </c>
      <c r="CI1970">
        <v>0</v>
      </c>
      <c r="CJ1970">
        <v>0</v>
      </c>
      <c r="CK1970">
        <v>30</v>
      </c>
      <c r="CL1970">
        <v>0</v>
      </c>
      <c r="CM1970">
        <v>0</v>
      </c>
      <c r="CN1970">
        <v>0</v>
      </c>
      <c r="CO1970">
        <v>150</v>
      </c>
      <c r="CP1970">
        <v>0</v>
      </c>
      <c r="CQ1970">
        <v>0</v>
      </c>
      <c r="CR1970">
        <v>0</v>
      </c>
      <c r="CS1970">
        <v>150</v>
      </c>
      <c r="CT1970">
        <v>0</v>
      </c>
      <c r="CU1970">
        <v>0</v>
      </c>
      <c r="CV1970">
        <v>0</v>
      </c>
      <c r="CW1970">
        <v>120</v>
      </c>
      <c r="CX1970">
        <v>0</v>
      </c>
      <c r="CY1970">
        <v>0</v>
      </c>
      <c r="CZ1970">
        <v>0</v>
      </c>
      <c r="DA1970">
        <v>120</v>
      </c>
      <c r="DB1970">
        <v>0</v>
      </c>
      <c r="DC1970">
        <v>0</v>
      </c>
      <c r="DD1970">
        <v>0</v>
      </c>
      <c r="DE1970">
        <v>180</v>
      </c>
      <c r="DF1970">
        <v>0</v>
      </c>
      <c r="DG1970">
        <v>0</v>
      </c>
      <c r="DH1970">
        <v>0</v>
      </c>
      <c r="DI1970">
        <v>180</v>
      </c>
      <c r="DJ1970">
        <v>0</v>
      </c>
      <c r="DK1970">
        <v>0</v>
      </c>
      <c r="DL1970">
        <v>0</v>
      </c>
      <c r="DM1970">
        <v>120</v>
      </c>
      <c r="DN1970">
        <v>0</v>
      </c>
      <c r="DO1970">
        <v>0</v>
      </c>
      <c r="DP1970">
        <v>0</v>
      </c>
      <c r="DQ1970">
        <v>120</v>
      </c>
      <c r="DR1970">
        <v>0</v>
      </c>
      <c r="DS1970">
        <v>0</v>
      </c>
      <c r="DT1970">
        <v>250</v>
      </c>
      <c r="DU1970">
        <v>0.08</v>
      </c>
      <c r="DV1970">
        <v>0</v>
      </c>
      <c r="DW1970">
        <v>0</v>
      </c>
      <c r="DX1970">
        <v>0</v>
      </c>
      <c r="DY1970" s="4">
        <v>46231</v>
      </c>
      <c r="DZ1970" s="3" t="s">
        <v>4673</v>
      </c>
      <c r="EA1970">
        <v>130</v>
      </c>
      <c r="EB1970">
        <v>0</v>
      </c>
      <c r="EC1970">
        <v>1230</v>
      </c>
      <c r="ED1970">
        <v>0</v>
      </c>
      <c r="EE1970">
        <v>130</v>
      </c>
      <c r="EF1970">
        <v>1230</v>
      </c>
      <c r="EG1970">
        <v>111.81818199999999</v>
      </c>
      <c r="EH1970">
        <v>1.1599999999999999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549</v>
      </c>
      <c r="F1971" s="3" t="s">
        <v>1550</v>
      </c>
      <c r="G1971" s="3" t="s">
        <v>1402</v>
      </c>
      <c r="H1971" s="3" t="s">
        <v>1403</v>
      </c>
      <c r="I1971" s="3" t="s">
        <v>278</v>
      </c>
      <c r="J1971" s="3" t="s">
        <v>279</v>
      </c>
      <c r="K1971" s="3" t="s">
        <v>1534</v>
      </c>
      <c r="L1971" s="3" t="s">
        <v>1535</v>
      </c>
      <c r="M1971" s="3" t="s">
        <v>569</v>
      </c>
      <c r="N1971" s="3" t="s">
        <v>571</v>
      </c>
      <c r="O1971">
        <v>1</v>
      </c>
      <c r="P1971" s="3" t="s">
        <v>3287</v>
      </c>
      <c r="Q1971" s="3" t="s">
        <v>3287</v>
      </c>
      <c r="R1971" s="3" t="s">
        <v>3287</v>
      </c>
      <c r="S1971" s="3" t="s">
        <v>692</v>
      </c>
      <c r="T1971" s="3" t="s">
        <v>2282</v>
      </c>
      <c r="U1971" s="3" t="s">
        <v>581</v>
      </c>
      <c r="V1971" s="3" t="s">
        <v>574</v>
      </c>
      <c r="W1971" s="3" t="s">
        <v>3940</v>
      </c>
      <c r="X1971" s="3" t="s">
        <v>3941</v>
      </c>
      <c r="Y1971" s="3" t="s">
        <v>577</v>
      </c>
      <c r="Z1971" s="3" t="s">
        <v>3546</v>
      </c>
      <c r="AA1971" s="3" t="s">
        <v>57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5</v>
      </c>
      <c r="AM1971">
        <v>0</v>
      </c>
      <c r="AN1971">
        <v>0</v>
      </c>
      <c r="AO1971">
        <v>5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4</v>
      </c>
      <c r="BC1971">
        <v>0</v>
      </c>
      <c r="BD1971">
        <v>0</v>
      </c>
      <c r="BE1971">
        <v>4</v>
      </c>
      <c r="BF1971">
        <v>0</v>
      </c>
      <c r="BG1971">
        <v>0</v>
      </c>
      <c r="BH1971">
        <v>0</v>
      </c>
      <c r="BI1971">
        <v>0</v>
      </c>
      <c r="BJ1971">
        <v>4</v>
      </c>
      <c r="BK1971">
        <v>0</v>
      </c>
      <c r="BL1971">
        <v>0</v>
      </c>
      <c r="BM1971">
        <v>4</v>
      </c>
      <c r="BN1971">
        <v>0</v>
      </c>
      <c r="BO1971">
        <v>0</v>
      </c>
      <c r="BP1971">
        <v>0</v>
      </c>
      <c r="BQ1971">
        <v>0</v>
      </c>
      <c r="BR1971">
        <v>6</v>
      </c>
      <c r="BS1971">
        <v>0</v>
      </c>
      <c r="BT1971">
        <v>0</v>
      </c>
      <c r="BU1971">
        <v>6</v>
      </c>
      <c r="BV1971">
        <v>0</v>
      </c>
      <c r="BW1971">
        <v>0</v>
      </c>
      <c r="BX1971">
        <v>0</v>
      </c>
      <c r="BY1971">
        <v>0</v>
      </c>
      <c r="BZ1971">
        <v>20</v>
      </c>
      <c r="CA1971">
        <v>0</v>
      </c>
      <c r="CB1971">
        <v>0</v>
      </c>
      <c r="CC1971">
        <v>20</v>
      </c>
      <c r="CD1971">
        <v>0</v>
      </c>
      <c r="CE1971">
        <v>0</v>
      </c>
      <c r="CF1971">
        <v>0</v>
      </c>
      <c r="CG1971">
        <v>0</v>
      </c>
      <c r="CH1971">
        <v>1</v>
      </c>
      <c r="CI1971">
        <v>0</v>
      </c>
      <c r="CJ1971">
        <v>0</v>
      </c>
      <c r="CK1971">
        <v>1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1</v>
      </c>
      <c r="DG1971">
        <v>0</v>
      </c>
      <c r="DH1971">
        <v>0</v>
      </c>
      <c r="DI1971">
        <v>1</v>
      </c>
      <c r="DJ1971">
        <v>0</v>
      </c>
      <c r="DK1971">
        <v>0</v>
      </c>
      <c r="DL1971">
        <v>0</v>
      </c>
      <c r="DM1971">
        <v>0</v>
      </c>
      <c r="DN1971">
        <v>4</v>
      </c>
      <c r="DO1971">
        <v>0</v>
      </c>
      <c r="DP1971">
        <v>0</v>
      </c>
      <c r="DQ1971">
        <v>4</v>
      </c>
      <c r="DR1971">
        <v>0</v>
      </c>
      <c r="DS1971">
        <v>0</v>
      </c>
      <c r="DT1971">
        <v>6</v>
      </c>
      <c r="DU1971">
        <v>1</v>
      </c>
      <c r="DV1971">
        <v>6</v>
      </c>
      <c r="DW1971">
        <v>0</v>
      </c>
      <c r="DX1971">
        <v>0</v>
      </c>
      <c r="DY1971" s="4">
        <v>46780</v>
      </c>
      <c r="DZ1971" s="3" t="s">
        <v>4673</v>
      </c>
      <c r="EA1971">
        <v>8</v>
      </c>
      <c r="EB1971">
        <v>0</v>
      </c>
      <c r="EC1971">
        <v>45</v>
      </c>
      <c r="ED1971">
        <v>0</v>
      </c>
      <c r="EE1971">
        <v>8</v>
      </c>
      <c r="EF1971">
        <v>45</v>
      </c>
      <c r="EG1971">
        <v>5.625</v>
      </c>
      <c r="EH1971">
        <v>1.4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44</v>
      </c>
      <c r="F1972" s="3" t="s">
        <v>1145</v>
      </c>
      <c r="G1972" s="3" t="s">
        <v>1146</v>
      </c>
      <c r="H1972" s="3" t="s">
        <v>1147</v>
      </c>
      <c r="I1972" s="3" t="s">
        <v>192</v>
      </c>
      <c r="J1972" s="3" t="s">
        <v>193</v>
      </c>
      <c r="K1972" s="3" t="s">
        <v>1534</v>
      </c>
      <c r="L1972" s="3" t="s">
        <v>1535</v>
      </c>
      <c r="M1972" s="3" t="s">
        <v>569</v>
      </c>
      <c r="N1972" s="3" t="s">
        <v>571</v>
      </c>
      <c r="O1972">
        <v>1</v>
      </c>
      <c r="P1972" s="3" t="s">
        <v>3287</v>
      </c>
      <c r="Q1972" s="3" t="s">
        <v>3287</v>
      </c>
      <c r="R1972" s="3" t="s">
        <v>3287</v>
      </c>
      <c r="S1972" s="3" t="s">
        <v>723</v>
      </c>
      <c r="T1972" s="3" t="s">
        <v>2304</v>
      </c>
      <c r="U1972" s="3" t="s">
        <v>708</v>
      </c>
      <c r="V1972" s="3" t="s">
        <v>709</v>
      </c>
      <c r="W1972" s="3" t="s">
        <v>710</v>
      </c>
      <c r="X1972" s="3" t="s">
        <v>710</v>
      </c>
      <c r="Y1972" s="3" t="s">
        <v>577</v>
      </c>
      <c r="Z1972" s="3" t="s">
        <v>3547</v>
      </c>
      <c r="AA1972" s="3" t="s">
        <v>57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2</v>
      </c>
      <c r="BB1972">
        <v>0</v>
      </c>
      <c r="BC1972">
        <v>0</v>
      </c>
      <c r="BD1972">
        <v>0</v>
      </c>
      <c r="BE1972">
        <v>2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2</v>
      </c>
      <c r="CH1972">
        <v>0</v>
      </c>
      <c r="CI1972">
        <v>0</v>
      </c>
      <c r="CJ1972">
        <v>0</v>
      </c>
      <c r="CK1972">
        <v>2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20</v>
      </c>
      <c r="DF1972">
        <v>0</v>
      </c>
      <c r="DG1972">
        <v>0</v>
      </c>
      <c r="DH1972">
        <v>0</v>
      </c>
      <c r="DI1972">
        <v>20</v>
      </c>
      <c r="DJ1972">
        <v>0</v>
      </c>
      <c r="DK1972">
        <v>0</v>
      </c>
      <c r="DL1972">
        <v>0</v>
      </c>
      <c r="DM1972">
        <v>10</v>
      </c>
      <c r="DN1972">
        <v>0</v>
      </c>
      <c r="DO1972">
        <v>0</v>
      </c>
      <c r="DP1972">
        <v>0</v>
      </c>
      <c r="DQ1972">
        <v>10</v>
      </c>
      <c r="DR1972">
        <v>0</v>
      </c>
      <c r="DS1972">
        <v>0</v>
      </c>
      <c r="DT1972">
        <v>14</v>
      </c>
      <c r="DU1972">
        <v>0.08</v>
      </c>
      <c r="DV1972">
        <v>0</v>
      </c>
      <c r="DW1972">
        <v>0</v>
      </c>
      <c r="DX1972">
        <v>0</v>
      </c>
      <c r="DY1972" s="4">
        <v>46932</v>
      </c>
      <c r="DZ1972" s="3" t="s">
        <v>4673</v>
      </c>
      <c r="EA1972">
        <v>4</v>
      </c>
      <c r="EB1972">
        <v>0</v>
      </c>
      <c r="EC1972">
        <v>34</v>
      </c>
      <c r="ED1972">
        <v>0</v>
      </c>
      <c r="EE1972">
        <v>4</v>
      </c>
      <c r="EF1972">
        <v>34</v>
      </c>
      <c r="EG1972">
        <v>8.5</v>
      </c>
      <c r="EH1972">
        <v>0.47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549</v>
      </c>
      <c r="F1973" s="3" t="s">
        <v>1550</v>
      </c>
      <c r="G1973" s="3" t="s">
        <v>1402</v>
      </c>
      <c r="H1973" s="3" t="s">
        <v>1403</v>
      </c>
      <c r="I1973" s="3" t="s">
        <v>424</v>
      </c>
      <c r="J1973" s="3" t="s">
        <v>425</v>
      </c>
      <c r="K1973" s="3" t="s">
        <v>1534</v>
      </c>
      <c r="L1973" s="3" t="s">
        <v>1538</v>
      </c>
      <c r="M1973" s="3" t="s">
        <v>569</v>
      </c>
      <c r="N1973" s="3" t="s">
        <v>571</v>
      </c>
      <c r="O1973">
        <v>1</v>
      </c>
      <c r="P1973" s="3" t="s">
        <v>3287</v>
      </c>
      <c r="Q1973" s="3" t="s">
        <v>3287</v>
      </c>
      <c r="R1973" s="3" t="s">
        <v>3287</v>
      </c>
      <c r="S1973" s="3" t="s">
        <v>603</v>
      </c>
      <c r="T1973" s="3" t="s">
        <v>2199</v>
      </c>
      <c r="U1973" s="3" t="s">
        <v>581</v>
      </c>
      <c r="V1973" s="3" t="s">
        <v>574</v>
      </c>
      <c r="W1973" s="3" t="s">
        <v>574</v>
      </c>
      <c r="X1973" s="3" t="s">
        <v>3942</v>
      </c>
      <c r="Y1973" s="3" t="s">
        <v>577</v>
      </c>
      <c r="Z1973" s="3" t="s">
        <v>578</v>
      </c>
      <c r="AA1973" s="3" t="s">
        <v>579</v>
      </c>
      <c r="AB1973">
        <v>0</v>
      </c>
      <c r="AC1973">
        <v>6</v>
      </c>
      <c r="AD1973">
        <v>0</v>
      </c>
      <c r="AE1973">
        <v>0</v>
      </c>
      <c r="AF1973">
        <v>0</v>
      </c>
      <c r="AG1973">
        <v>6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2</v>
      </c>
      <c r="BB1973">
        <v>0</v>
      </c>
      <c r="BC1973">
        <v>0</v>
      </c>
      <c r="BD1973">
        <v>0</v>
      </c>
      <c r="BE1973">
        <v>2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3</v>
      </c>
      <c r="BR1973">
        <v>0</v>
      </c>
      <c r="BS1973">
        <v>0</v>
      </c>
      <c r="BT1973">
        <v>0</v>
      </c>
      <c r="BU1973">
        <v>3</v>
      </c>
      <c r="BV1973">
        <v>0</v>
      </c>
      <c r="BW1973">
        <v>0</v>
      </c>
      <c r="BX1973">
        <v>0</v>
      </c>
      <c r="BY1973">
        <v>3</v>
      </c>
      <c r="BZ1973">
        <v>0</v>
      </c>
      <c r="CA1973">
        <v>0</v>
      </c>
      <c r="CB1973">
        <v>0</v>
      </c>
      <c r="CC1973">
        <v>3</v>
      </c>
      <c r="CD1973">
        <v>0</v>
      </c>
      <c r="CE1973">
        <v>0</v>
      </c>
      <c r="CF1973">
        <v>0</v>
      </c>
      <c r="CG1973">
        <v>3</v>
      </c>
      <c r="CH1973">
        <v>0</v>
      </c>
      <c r="CI1973">
        <v>0</v>
      </c>
      <c r="CJ1973">
        <v>0</v>
      </c>
      <c r="CK1973">
        <v>3</v>
      </c>
      <c r="CL1973">
        <v>0</v>
      </c>
      <c r="CM1973">
        <v>0</v>
      </c>
      <c r="CN1973">
        <v>0</v>
      </c>
      <c r="CO1973">
        <v>13</v>
      </c>
      <c r="CP1973">
        <v>0</v>
      </c>
      <c r="CQ1973">
        <v>0</v>
      </c>
      <c r="CR1973">
        <v>0</v>
      </c>
      <c r="CS1973">
        <v>13</v>
      </c>
      <c r="CT1973">
        <v>0</v>
      </c>
      <c r="CU1973">
        <v>0</v>
      </c>
      <c r="CV1973">
        <v>0</v>
      </c>
      <c r="CW1973">
        <v>28</v>
      </c>
      <c r="CX1973">
        <v>0</v>
      </c>
      <c r="CY1973">
        <v>0</v>
      </c>
      <c r="CZ1973">
        <v>0</v>
      </c>
      <c r="DA1973">
        <v>28</v>
      </c>
      <c r="DB1973">
        <v>0</v>
      </c>
      <c r="DC1973">
        <v>0</v>
      </c>
      <c r="DD1973">
        <v>0</v>
      </c>
      <c r="DE1973">
        <v>12</v>
      </c>
      <c r="DF1973">
        <v>0</v>
      </c>
      <c r="DG1973">
        <v>0</v>
      </c>
      <c r="DH1973">
        <v>0</v>
      </c>
      <c r="DI1973">
        <v>12</v>
      </c>
      <c r="DJ1973">
        <v>0</v>
      </c>
      <c r="DK1973">
        <v>0</v>
      </c>
      <c r="DL1973">
        <v>0</v>
      </c>
      <c r="DM1973">
        <v>9</v>
      </c>
      <c r="DN1973">
        <v>0</v>
      </c>
      <c r="DO1973">
        <v>0</v>
      </c>
      <c r="DP1973">
        <v>0</v>
      </c>
      <c r="DQ1973">
        <v>9</v>
      </c>
      <c r="DR1973">
        <v>0</v>
      </c>
      <c r="DS1973">
        <v>0</v>
      </c>
      <c r="DT1973">
        <v>24</v>
      </c>
      <c r="DU1973">
        <v>4.6875</v>
      </c>
      <c r="DV1973">
        <v>0</v>
      </c>
      <c r="DW1973">
        <v>0</v>
      </c>
      <c r="DX1973">
        <v>0</v>
      </c>
      <c r="DY1973" s="4">
        <v>46265</v>
      </c>
      <c r="DZ1973" s="3" t="s">
        <v>4673</v>
      </c>
      <c r="EA1973">
        <v>15</v>
      </c>
      <c r="EB1973">
        <v>0</v>
      </c>
      <c r="EC1973">
        <v>79</v>
      </c>
      <c r="ED1973">
        <v>0</v>
      </c>
      <c r="EE1973">
        <v>15</v>
      </c>
      <c r="EF1973">
        <v>79</v>
      </c>
      <c r="EG1973">
        <v>8.7777779999999996</v>
      </c>
      <c r="EH1973">
        <v>1.7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44</v>
      </c>
      <c r="F1974" s="3" t="s">
        <v>1145</v>
      </c>
      <c r="G1974" s="3" t="s">
        <v>1146</v>
      </c>
      <c r="H1974" s="3" t="s">
        <v>1147</v>
      </c>
      <c r="I1974" s="3" t="s">
        <v>380</v>
      </c>
      <c r="J1974" s="3" t="s">
        <v>381</v>
      </c>
      <c r="K1974" s="3" t="s">
        <v>1534</v>
      </c>
      <c r="L1974" s="3" t="s">
        <v>1535</v>
      </c>
      <c r="M1974" s="3" t="s">
        <v>569</v>
      </c>
      <c r="N1974" s="3" t="s">
        <v>571</v>
      </c>
      <c r="O1974">
        <v>1</v>
      </c>
      <c r="P1974" s="3" t="s">
        <v>3287</v>
      </c>
      <c r="Q1974" s="3" t="s">
        <v>3287</v>
      </c>
      <c r="R1974" s="3" t="s">
        <v>3287</v>
      </c>
      <c r="S1974" s="3" t="s">
        <v>1279</v>
      </c>
      <c r="T1974" s="3" t="s">
        <v>2500</v>
      </c>
      <c r="U1974" s="3" t="s">
        <v>708</v>
      </c>
      <c r="V1974" s="3" t="s">
        <v>709</v>
      </c>
      <c r="W1974" s="3" t="s">
        <v>710</v>
      </c>
      <c r="X1974" s="3" t="s">
        <v>710</v>
      </c>
      <c r="Y1974" s="3" t="s">
        <v>577</v>
      </c>
      <c r="Z1974" s="3" t="s">
        <v>3547</v>
      </c>
      <c r="AA1974" s="3" t="s">
        <v>579</v>
      </c>
      <c r="AB1974">
        <v>0</v>
      </c>
      <c r="AC1974">
        <v>1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1</v>
      </c>
      <c r="BI1974">
        <v>0</v>
      </c>
      <c r="BJ1974">
        <v>0</v>
      </c>
      <c r="BK1974">
        <v>0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2.88</v>
      </c>
      <c r="DV1974">
        <v>0</v>
      </c>
      <c r="DW1974">
        <v>0</v>
      </c>
      <c r="DX1974">
        <v>0</v>
      </c>
      <c r="DY1974" s="4">
        <v>46658</v>
      </c>
      <c r="DZ1974" s="3" t="s">
        <v>4673</v>
      </c>
      <c r="EA1974">
        <v>1</v>
      </c>
      <c r="EB1974">
        <v>0</v>
      </c>
      <c r="EC1974">
        <v>3</v>
      </c>
      <c r="ED1974">
        <v>0</v>
      </c>
      <c r="EE1974">
        <v>1</v>
      </c>
      <c r="EF1974">
        <v>3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01</v>
      </c>
      <c r="F1975" s="3" t="s">
        <v>14</v>
      </c>
      <c r="G1975" s="3" t="s">
        <v>1402</v>
      </c>
      <c r="H1975" s="3" t="s">
        <v>1403</v>
      </c>
      <c r="I1975" s="3" t="s">
        <v>454</v>
      </c>
      <c r="J1975" s="3" t="s">
        <v>455</v>
      </c>
      <c r="K1975" s="3" t="s">
        <v>1534</v>
      </c>
      <c r="L1975" s="3" t="s">
        <v>1535</v>
      </c>
      <c r="M1975" s="3" t="s">
        <v>569</v>
      </c>
      <c r="N1975" s="3" t="s">
        <v>571</v>
      </c>
      <c r="O1975">
        <v>4</v>
      </c>
      <c r="P1975" s="3" t="s">
        <v>3287</v>
      </c>
      <c r="Q1975" s="3" t="s">
        <v>3287</v>
      </c>
      <c r="R1975" s="3" t="s">
        <v>3287</v>
      </c>
      <c r="S1975" s="3" t="s">
        <v>693</v>
      </c>
      <c r="T1975" s="3" t="s">
        <v>2283</v>
      </c>
      <c r="U1975" s="3" t="s">
        <v>581</v>
      </c>
      <c r="V1975" s="3" t="s">
        <v>574</v>
      </c>
      <c r="W1975" s="3" t="s">
        <v>3940</v>
      </c>
      <c r="X1975" s="3" t="s">
        <v>3941</v>
      </c>
      <c r="Y1975" s="3" t="s">
        <v>577</v>
      </c>
      <c r="Z1975" s="3" t="s">
        <v>3546</v>
      </c>
      <c r="AA1975" s="3" t="s">
        <v>579</v>
      </c>
      <c r="AB1975">
        <v>0</v>
      </c>
      <c r="AC1975">
        <v>0</v>
      </c>
      <c r="AD1975">
        <v>1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1</v>
      </c>
      <c r="AU1975">
        <v>0</v>
      </c>
      <c r="AV1975">
        <v>0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0</v>
      </c>
      <c r="BD1975">
        <v>0</v>
      </c>
      <c r="BE1975">
        <v>1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1</v>
      </c>
      <c r="BS1975">
        <v>0</v>
      </c>
      <c r="BT1975">
        <v>0</v>
      </c>
      <c r="BU1975">
        <v>1</v>
      </c>
      <c r="BV1975">
        <v>0</v>
      </c>
      <c r="BW1975">
        <v>0</v>
      </c>
      <c r="BX1975">
        <v>0</v>
      </c>
      <c r="BY1975">
        <v>0</v>
      </c>
      <c r="BZ1975">
        <v>1</v>
      </c>
      <c r="CA1975">
        <v>0</v>
      </c>
      <c r="CB1975">
        <v>0</v>
      </c>
      <c r="CC1975">
        <v>1</v>
      </c>
      <c r="CD1975">
        <v>0</v>
      </c>
      <c r="CE1975">
        <v>0</v>
      </c>
      <c r="CF1975">
        <v>0</v>
      </c>
      <c r="CG1975">
        <v>0</v>
      </c>
      <c r="CH1975">
        <v>3</v>
      </c>
      <c r="CI1975">
        <v>0</v>
      </c>
      <c r="CJ1975">
        <v>0</v>
      </c>
      <c r="CK1975">
        <v>3</v>
      </c>
      <c r="CL1975">
        <v>0</v>
      </c>
      <c r="CM1975">
        <v>0</v>
      </c>
      <c r="CN1975">
        <v>0</v>
      </c>
      <c r="CO1975">
        <v>0</v>
      </c>
      <c r="CP1975">
        <v>3</v>
      </c>
      <c r="CQ1975">
        <v>0</v>
      </c>
      <c r="CR1975">
        <v>0</v>
      </c>
      <c r="CS1975">
        <v>3</v>
      </c>
      <c r="CT1975">
        <v>0</v>
      </c>
      <c r="CU1975">
        <v>0</v>
      </c>
      <c r="CV1975">
        <v>0</v>
      </c>
      <c r="CW1975">
        <v>0</v>
      </c>
      <c r="CX1975">
        <v>2</v>
      </c>
      <c r="CY1975">
        <v>0</v>
      </c>
      <c r="CZ1975">
        <v>0</v>
      </c>
      <c r="DA1975">
        <v>2</v>
      </c>
      <c r="DB1975">
        <v>0</v>
      </c>
      <c r="DC1975">
        <v>0</v>
      </c>
      <c r="DD1975">
        <v>0</v>
      </c>
      <c r="DE1975">
        <v>0</v>
      </c>
      <c r="DF1975">
        <v>2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0</v>
      </c>
      <c r="DN1975">
        <v>2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1</v>
      </c>
      <c r="DU1975">
        <v>23.16</v>
      </c>
      <c r="DV1975">
        <v>2</v>
      </c>
      <c r="DW1975">
        <v>0</v>
      </c>
      <c r="DX1975">
        <v>0</v>
      </c>
      <c r="DY1975" s="4">
        <v>46356</v>
      </c>
      <c r="DZ1975" s="3" t="s">
        <v>4673</v>
      </c>
      <c r="EA1975">
        <v>1</v>
      </c>
      <c r="EB1975">
        <v>0</v>
      </c>
      <c r="EC1975">
        <v>17</v>
      </c>
      <c r="ED1975">
        <v>0</v>
      </c>
      <c r="EE1975">
        <v>1</v>
      </c>
      <c r="EF1975">
        <v>17</v>
      </c>
      <c r="EG1975">
        <v>1.7</v>
      </c>
      <c r="EH1975">
        <v>0.59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44</v>
      </c>
      <c r="F1976" s="3" t="s">
        <v>1145</v>
      </c>
      <c r="G1976" s="3" t="s">
        <v>1146</v>
      </c>
      <c r="H1976" s="3" t="s">
        <v>1147</v>
      </c>
      <c r="I1976" s="3" t="s">
        <v>268</v>
      </c>
      <c r="J1976" s="3" t="s">
        <v>269</v>
      </c>
      <c r="K1976" s="3" t="s">
        <v>1534</v>
      </c>
      <c r="L1976" s="3" t="s">
        <v>1538</v>
      </c>
      <c r="M1976" s="3" t="s">
        <v>569</v>
      </c>
      <c r="N1976" s="3" t="s">
        <v>571</v>
      </c>
      <c r="O1976">
        <v>2</v>
      </c>
      <c r="P1976" s="3" t="s">
        <v>3287</v>
      </c>
      <c r="Q1976" s="3" t="s">
        <v>3287</v>
      </c>
      <c r="R1976" s="3" t="s">
        <v>3287</v>
      </c>
      <c r="S1976" s="3" t="s">
        <v>929</v>
      </c>
      <c r="T1976" s="3" t="s">
        <v>1988</v>
      </c>
      <c r="U1976" s="3" t="s">
        <v>581</v>
      </c>
      <c r="V1976" s="3" t="s">
        <v>574</v>
      </c>
      <c r="W1976" s="3" t="s">
        <v>3940</v>
      </c>
      <c r="X1976" s="3" t="s">
        <v>3941</v>
      </c>
      <c r="Y1976" s="3" t="s">
        <v>577</v>
      </c>
      <c r="Z1976" s="3" t="s">
        <v>3546</v>
      </c>
      <c r="AA1976" s="3" t="s">
        <v>579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2</v>
      </c>
      <c r="CQ1976">
        <v>0</v>
      </c>
      <c r="CR1976">
        <v>0</v>
      </c>
      <c r="CS1976">
        <v>2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9</v>
      </c>
      <c r="DG1976">
        <v>0</v>
      </c>
      <c r="DH1976">
        <v>0</v>
      </c>
      <c r="DI1976">
        <v>9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4</v>
      </c>
      <c r="DU1976">
        <v>45.2</v>
      </c>
      <c r="DV1976">
        <v>0</v>
      </c>
      <c r="DW1976">
        <v>0</v>
      </c>
      <c r="DX1976">
        <v>0</v>
      </c>
      <c r="DY1976" s="4">
        <v>47054</v>
      </c>
      <c r="DZ1976" s="3" t="s">
        <v>4673</v>
      </c>
      <c r="EA1976">
        <v>4</v>
      </c>
      <c r="EB1976">
        <v>0</v>
      </c>
      <c r="EC1976">
        <v>11</v>
      </c>
      <c r="ED1976">
        <v>0</v>
      </c>
      <c r="EE1976">
        <v>4</v>
      </c>
      <c r="EF1976">
        <v>11</v>
      </c>
      <c r="EG1976">
        <v>5.5</v>
      </c>
      <c r="EH1976">
        <v>0.73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44</v>
      </c>
      <c r="F1977" s="3" t="s">
        <v>1145</v>
      </c>
      <c r="G1977" s="3" t="s">
        <v>1146</v>
      </c>
      <c r="H1977" s="3" t="s">
        <v>1147</v>
      </c>
      <c r="I1977" s="3" t="s">
        <v>474</v>
      </c>
      <c r="J1977" s="3" t="s">
        <v>475</v>
      </c>
      <c r="K1977" s="3" t="s">
        <v>1534</v>
      </c>
      <c r="L1977" s="3" t="s">
        <v>1538</v>
      </c>
      <c r="M1977" s="3" t="s">
        <v>569</v>
      </c>
      <c r="N1977" s="3" t="s">
        <v>571</v>
      </c>
      <c r="O1977">
        <v>1</v>
      </c>
      <c r="P1977" s="3" t="s">
        <v>3287</v>
      </c>
      <c r="Q1977" s="3" t="s">
        <v>3287</v>
      </c>
      <c r="R1977" s="3" t="s">
        <v>3287</v>
      </c>
      <c r="S1977" s="3" t="s">
        <v>1107</v>
      </c>
      <c r="T1977" s="3" t="s">
        <v>2144</v>
      </c>
      <c r="U1977" s="3" t="s">
        <v>583</v>
      </c>
      <c r="V1977" s="3" t="s">
        <v>574</v>
      </c>
      <c r="W1977" s="3" t="s">
        <v>574</v>
      </c>
      <c r="X1977" s="3" t="s">
        <v>3942</v>
      </c>
      <c r="Y1977" s="3" t="s">
        <v>577</v>
      </c>
      <c r="Z1977" s="3" t="s">
        <v>3547</v>
      </c>
      <c r="AA1977" s="3" t="s">
        <v>57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5</v>
      </c>
      <c r="AT1977">
        <v>0</v>
      </c>
      <c r="AU1977">
        <v>0</v>
      </c>
      <c r="AV1977">
        <v>0</v>
      </c>
      <c r="AW1977">
        <v>5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10</v>
      </c>
      <c r="BJ1977">
        <v>0</v>
      </c>
      <c r="BK1977">
        <v>0</v>
      </c>
      <c r="BL1977">
        <v>0</v>
      </c>
      <c r="BM1977">
        <v>1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8</v>
      </c>
      <c r="BZ1977">
        <v>0</v>
      </c>
      <c r="CA1977">
        <v>0</v>
      </c>
      <c r="CB1977">
        <v>0</v>
      </c>
      <c r="CC1977">
        <v>8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51</v>
      </c>
      <c r="CP1977">
        <v>0</v>
      </c>
      <c r="CQ1977">
        <v>0</v>
      </c>
      <c r="CR1977">
        <v>0</v>
      </c>
      <c r="CS1977">
        <v>51</v>
      </c>
      <c r="CT1977">
        <v>0</v>
      </c>
      <c r="CU1977">
        <v>0</v>
      </c>
      <c r="CV1977">
        <v>0</v>
      </c>
      <c r="CW1977">
        <v>18</v>
      </c>
      <c r="CX1977">
        <v>0</v>
      </c>
      <c r="CY1977">
        <v>0</v>
      </c>
      <c r="CZ1977">
        <v>0</v>
      </c>
      <c r="DA1977">
        <v>18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39</v>
      </c>
      <c r="DN1977">
        <v>0</v>
      </c>
      <c r="DO1977">
        <v>0</v>
      </c>
      <c r="DP1977">
        <v>0</v>
      </c>
      <c r="DQ1977">
        <v>39</v>
      </c>
      <c r="DR1977">
        <v>0</v>
      </c>
      <c r="DS1977">
        <v>0</v>
      </c>
      <c r="DT1977">
        <v>57</v>
      </c>
      <c r="DU1977">
        <v>0.08</v>
      </c>
      <c r="DV1977">
        <v>20</v>
      </c>
      <c r="DW1977">
        <v>0</v>
      </c>
      <c r="DX1977">
        <v>0</v>
      </c>
      <c r="DY1977" s="4">
        <v>46019</v>
      </c>
      <c r="DZ1977" s="3" t="s">
        <v>4673</v>
      </c>
      <c r="EA1977">
        <v>38</v>
      </c>
      <c r="EB1977">
        <v>0</v>
      </c>
      <c r="EC1977">
        <v>131</v>
      </c>
      <c r="ED1977">
        <v>0</v>
      </c>
      <c r="EE1977">
        <v>38</v>
      </c>
      <c r="EF1977">
        <v>131</v>
      </c>
      <c r="EG1977">
        <v>21.833333</v>
      </c>
      <c r="EH1977">
        <v>1.74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549</v>
      </c>
      <c r="F1978" s="3" t="s">
        <v>1550</v>
      </c>
      <c r="G1978" s="3" t="s">
        <v>1402</v>
      </c>
      <c r="H1978" s="3" t="s">
        <v>1403</v>
      </c>
      <c r="I1978" s="3" t="s">
        <v>231</v>
      </c>
      <c r="J1978" s="3" t="s">
        <v>232</v>
      </c>
      <c r="K1978" s="3" t="s">
        <v>1534</v>
      </c>
      <c r="L1978" s="3" t="s">
        <v>1535</v>
      </c>
      <c r="M1978" s="3" t="s">
        <v>569</v>
      </c>
      <c r="N1978" s="3" t="s">
        <v>571</v>
      </c>
      <c r="O1978">
        <v>1</v>
      </c>
      <c r="P1978" s="3" t="s">
        <v>3287</v>
      </c>
      <c r="Q1978" s="3" t="s">
        <v>3287</v>
      </c>
      <c r="R1978" s="3" t="s">
        <v>3287</v>
      </c>
      <c r="S1978" s="3" t="s">
        <v>698</v>
      </c>
      <c r="T1978" s="3" t="s">
        <v>2287</v>
      </c>
      <c r="U1978" s="3" t="s">
        <v>581</v>
      </c>
      <c r="V1978" s="3" t="s">
        <v>574</v>
      </c>
      <c r="W1978" s="3" t="s">
        <v>3940</v>
      </c>
      <c r="X1978" s="3" t="s">
        <v>3941</v>
      </c>
      <c r="Y1978" s="3" t="s">
        <v>577</v>
      </c>
      <c r="Z1978" s="3" t="s">
        <v>3546</v>
      </c>
      <c r="AA1978" s="3" t="s">
        <v>57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2</v>
      </c>
      <c r="DO1978">
        <v>0</v>
      </c>
      <c r="DP1978">
        <v>0</v>
      </c>
      <c r="DQ1978">
        <v>2</v>
      </c>
      <c r="DR1978">
        <v>0</v>
      </c>
      <c r="DS1978">
        <v>0</v>
      </c>
      <c r="DT1978">
        <v>4</v>
      </c>
      <c r="DU1978">
        <v>11.69</v>
      </c>
      <c r="DV1978">
        <v>0</v>
      </c>
      <c r="DW1978">
        <v>0</v>
      </c>
      <c r="DX1978">
        <v>0</v>
      </c>
      <c r="DY1978" s="4">
        <v>45958</v>
      </c>
      <c r="DZ1978" s="3" t="s">
        <v>4673</v>
      </c>
      <c r="EA1978">
        <v>2</v>
      </c>
      <c r="EB1978">
        <v>0</v>
      </c>
      <c r="EC1978">
        <v>2</v>
      </c>
      <c r="ED1978">
        <v>0</v>
      </c>
      <c r="EE1978">
        <v>2</v>
      </c>
      <c r="EF1978">
        <v>2</v>
      </c>
      <c r="EG1978">
        <v>2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01</v>
      </c>
      <c r="F1979" s="3" t="s">
        <v>14</v>
      </c>
      <c r="G1979" s="3" t="s">
        <v>1402</v>
      </c>
      <c r="H1979" s="3" t="s">
        <v>1403</v>
      </c>
      <c r="I1979" s="3" t="s">
        <v>47</v>
      </c>
      <c r="J1979" s="3" t="s">
        <v>48</v>
      </c>
      <c r="K1979" s="3" t="s">
        <v>1404</v>
      </c>
      <c r="L1979" s="3" t="s">
        <v>1560</v>
      </c>
      <c r="M1979" s="3" t="s">
        <v>569</v>
      </c>
      <c r="N1979" s="3" t="s">
        <v>571</v>
      </c>
      <c r="O1979">
        <v>2</v>
      </c>
      <c r="P1979" s="3" t="s">
        <v>3287</v>
      </c>
      <c r="Q1979" s="3" t="s">
        <v>3287</v>
      </c>
      <c r="R1979" s="3" t="s">
        <v>3287</v>
      </c>
      <c r="S1979" s="3" t="s">
        <v>1049</v>
      </c>
      <c r="T1979" s="3" t="s">
        <v>3815</v>
      </c>
      <c r="U1979" s="3" t="s">
        <v>581</v>
      </c>
      <c r="V1979" s="3" t="s">
        <v>574</v>
      </c>
      <c r="W1979" s="3" t="s">
        <v>574</v>
      </c>
      <c r="X1979" s="3" t="s">
        <v>3942</v>
      </c>
      <c r="Y1979" s="3" t="s">
        <v>577</v>
      </c>
      <c r="Z1979" s="3" t="s">
        <v>3547</v>
      </c>
      <c r="AA1979" s="3" t="s">
        <v>579</v>
      </c>
      <c r="AB1979">
        <v>0</v>
      </c>
      <c r="AC1979">
        <v>5</v>
      </c>
      <c r="AD1979">
        <v>0</v>
      </c>
      <c r="AE1979">
        <v>0</v>
      </c>
      <c r="AF1979">
        <v>0</v>
      </c>
      <c r="AG1979">
        <v>5</v>
      </c>
      <c r="AH1979">
        <v>0</v>
      </c>
      <c r="AI1979">
        <v>0</v>
      </c>
      <c r="AJ1979">
        <v>0</v>
      </c>
      <c r="AK1979">
        <v>22</v>
      </c>
      <c r="AL1979">
        <v>0</v>
      </c>
      <c r="AM1979">
        <v>0</v>
      </c>
      <c r="AN1979">
        <v>0</v>
      </c>
      <c r="AO1979">
        <v>22</v>
      </c>
      <c r="AP1979">
        <v>0</v>
      </c>
      <c r="AQ1979">
        <v>0</v>
      </c>
      <c r="AR1979">
        <v>0</v>
      </c>
      <c r="AS1979">
        <v>12</v>
      </c>
      <c r="AT1979">
        <v>0</v>
      </c>
      <c r="AU1979">
        <v>0</v>
      </c>
      <c r="AV1979">
        <v>0</v>
      </c>
      <c r="AW1979">
        <v>12</v>
      </c>
      <c r="AX1979">
        <v>0</v>
      </c>
      <c r="AY1979">
        <v>0</v>
      </c>
      <c r="AZ1979">
        <v>0</v>
      </c>
      <c r="BA1979">
        <v>3</v>
      </c>
      <c r="BB1979">
        <v>0</v>
      </c>
      <c r="BC1979">
        <v>0</v>
      </c>
      <c r="BD1979">
        <v>0</v>
      </c>
      <c r="BE1979">
        <v>3</v>
      </c>
      <c r="BF1979">
        <v>0</v>
      </c>
      <c r="BG1979">
        <v>0</v>
      </c>
      <c r="BH1979">
        <v>0</v>
      </c>
      <c r="BI1979">
        <v>14</v>
      </c>
      <c r="BJ1979">
        <v>0</v>
      </c>
      <c r="BK1979">
        <v>0</v>
      </c>
      <c r="BL1979">
        <v>0</v>
      </c>
      <c r="BM1979">
        <v>14</v>
      </c>
      <c r="BN1979">
        <v>0</v>
      </c>
      <c r="BO1979">
        <v>0</v>
      </c>
      <c r="BP1979">
        <v>0</v>
      </c>
      <c r="BQ1979">
        <v>24</v>
      </c>
      <c r="BR1979">
        <v>0</v>
      </c>
      <c r="BS1979">
        <v>0</v>
      </c>
      <c r="BT1979">
        <v>0</v>
      </c>
      <c r="BU1979">
        <v>24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6</v>
      </c>
      <c r="CH1979">
        <v>0</v>
      </c>
      <c r="CI1979">
        <v>0</v>
      </c>
      <c r="CJ1979">
        <v>0</v>
      </c>
      <c r="CK1979">
        <v>6</v>
      </c>
      <c r="CL1979">
        <v>0</v>
      </c>
      <c r="CM1979">
        <v>0</v>
      </c>
      <c r="CN1979">
        <v>0</v>
      </c>
      <c r="CO1979">
        <v>15</v>
      </c>
      <c r="CP1979">
        <v>0</v>
      </c>
      <c r="CQ1979">
        <v>0</v>
      </c>
      <c r="CR1979">
        <v>0</v>
      </c>
      <c r="CS1979">
        <v>15</v>
      </c>
      <c r="CT1979">
        <v>0</v>
      </c>
      <c r="CU1979">
        <v>0</v>
      </c>
      <c r="CV1979">
        <v>0</v>
      </c>
      <c r="CW1979">
        <v>12</v>
      </c>
      <c r="CX1979">
        <v>0</v>
      </c>
      <c r="CY1979">
        <v>0</v>
      </c>
      <c r="CZ1979">
        <v>0</v>
      </c>
      <c r="DA1979">
        <v>12</v>
      </c>
      <c r="DB1979">
        <v>0</v>
      </c>
      <c r="DC1979">
        <v>0</v>
      </c>
      <c r="DD1979">
        <v>0</v>
      </c>
      <c r="DE1979">
        <v>6</v>
      </c>
      <c r="DF1979">
        <v>0</v>
      </c>
      <c r="DG1979">
        <v>0</v>
      </c>
      <c r="DH1979">
        <v>0</v>
      </c>
      <c r="DI1979">
        <v>6</v>
      </c>
      <c r="DJ1979">
        <v>0</v>
      </c>
      <c r="DK1979">
        <v>0</v>
      </c>
      <c r="DL1979">
        <v>0</v>
      </c>
      <c r="DM1979">
        <v>14</v>
      </c>
      <c r="DN1979">
        <v>0</v>
      </c>
      <c r="DO1979">
        <v>0</v>
      </c>
      <c r="DP1979">
        <v>0</v>
      </c>
      <c r="DQ1979">
        <v>14</v>
      </c>
      <c r="DR1979">
        <v>0</v>
      </c>
      <c r="DS1979">
        <v>0</v>
      </c>
      <c r="DT1979">
        <v>15</v>
      </c>
      <c r="DU1979">
        <v>1.84</v>
      </c>
      <c r="DV1979">
        <v>8</v>
      </c>
      <c r="DW1979">
        <v>0</v>
      </c>
      <c r="DX1979">
        <v>0</v>
      </c>
      <c r="DY1979" s="4">
        <v>46112</v>
      </c>
      <c r="DZ1979" s="3" t="s">
        <v>4673</v>
      </c>
      <c r="EA1979">
        <v>9</v>
      </c>
      <c r="EB1979">
        <v>0</v>
      </c>
      <c r="EC1979">
        <v>133</v>
      </c>
      <c r="ED1979">
        <v>0</v>
      </c>
      <c r="EE1979">
        <v>9</v>
      </c>
      <c r="EF1979">
        <v>133</v>
      </c>
      <c r="EG1979">
        <v>12.090909</v>
      </c>
      <c r="EH1979">
        <v>0.74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44</v>
      </c>
      <c r="F1980" s="3" t="s">
        <v>1145</v>
      </c>
      <c r="G1980" s="3" t="s">
        <v>1146</v>
      </c>
      <c r="H1980" s="3" t="s">
        <v>1147</v>
      </c>
      <c r="I1980" s="3" t="s">
        <v>412</v>
      </c>
      <c r="J1980" s="3" t="s">
        <v>413</v>
      </c>
      <c r="K1980" s="3" t="s">
        <v>1534</v>
      </c>
      <c r="L1980" s="3" t="s">
        <v>1535</v>
      </c>
      <c r="M1980" s="3" t="s">
        <v>569</v>
      </c>
      <c r="N1980" s="3" t="s">
        <v>571</v>
      </c>
      <c r="O1980">
        <v>2</v>
      </c>
      <c r="P1980" s="3" t="s">
        <v>3287</v>
      </c>
      <c r="Q1980" s="3" t="s">
        <v>3287</v>
      </c>
      <c r="R1980" s="3" t="s">
        <v>3287</v>
      </c>
      <c r="S1980" s="3" t="s">
        <v>980</v>
      </c>
      <c r="T1980" s="3" t="s">
        <v>2026</v>
      </c>
      <c r="U1980" s="3" t="s">
        <v>581</v>
      </c>
      <c r="V1980" s="3" t="s">
        <v>574</v>
      </c>
      <c r="W1980" s="3" t="s">
        <v>3940</v>
      </c>
      <c r="X1980" s="3" t="s">
        <v>3941</v>
      </c>
      <c r="Y1980" s="3" t="s">
        <v>577</v>
      </c>
      <c r="Z1980" s="3" t="s">
        <v>3546</v>
      </c>
      <c r="AA1980" s="3" t="s">
        <v>579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1</v>
      </c>
      <c r="BC1980">
        <v>0</v>
      </c>
      <c r="BD1980">
        <v>0</v>
      </c>
      <c r="BE1980">
        <v>1</v>
      </c>
      <c r="BF1980">
        <v>0</v>
      </c>
      <c r="BG1980">
        <v>0</v>
      </c>
      <c r="BH1980">
        <v>0</v>
      </c>
      <c r="BI1980">
        <v>0</v>
      </c>
      <c r="BJ1980">
        <v>3</v>
      </c>
      <c r="BK1980">
        <v>0</v>
      </c>
      <c r="BL1980">
        <v>0</v>
      </c>
      <c r="BM1980">
        <v>3</v>
      </c>
      <c r="BN1980">
        <v>0</v>
      </c>
      <c r="BO1980">
        <v>0</v>
      </c>
      <c r="BP1980">
        <v>0</v>
      </c>
      <c r="BQ1980">
        <v>0</v>
      </c>
      <c r="BR1980">
        <v>1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5</v>
      </c>
      <c r="CA1980">
        <v>0</v>
      </c>
      <c r="CB1980">
        <v>0</v>
      </c>
      <c r="CC1980">
        <v>5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3</v>
      </c>
      <c r="CY1980">
        <v>0</v>
      </c>
      <c r="CZ1980">
        <v>0</v>
      </c>
      <c r="DA1980">
        <v>3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1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71.72</v>
      </c>
      <c r="DV1980">
        <v>2</v>
      </c>
      <c r="DW1980">
        <v>0</v>
      </c>
      <c r="DX1980">
        <v>0</v>
      </c>
      <c r="DY1980" s="4">
        <v>46354</v>
      </c>
      <c r="DZ1980" s="3" t="s">
        <v>4673</v>
      </c>
      <c r="EA1980">
        <v>2</v>
      </c>
      <c r="EB1980">
        <v>0</v>
      </c>
      <c r="EC1980">
        <v>15</v>
      </c>
      <c r="ED1980">
        <v>0</v>
      </c>
      <c r="EE1980">
        <v>2</v>
      </c>
      <c r="EF1980">
        <v>15</v>
      </c>
      <c r="EG1980">
        <v>2.1428570000000002</v>
      </c>
      <c r="EH1980">
        <v>0.9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44</v>
      </c>
      <c r="F1981" s="3" t="s">
        <v>1145</v>
      </c>
      <c r="G1981" s="3" t="s">
        <v>1146</v>
      </c>
      <c r="H1981" s="3" t="s">
        <v>1147</v>
      </c>
      <c r="I1981" s="3" t="s">
        <v>484</v>
      </c>
      <c r="J1981" s="3" t="s">
        <v>485</v>
      </c>
      <c r="K1981" s="3" t="s">
        <v>1534</v>
      </c>
      <c r="L1981" s="3" t="s">
        <v>1535</v>
      </c>
      <c r="M1981" s="3" t="s">
        <v>569</v>
      </c>
      <c r="N1981" s="3" t="s">
        <v>571</v>
      </c>
      <c r="O1981">
        <v>1</v>
      </c>
      <c r="P1981" s="3" t="s">
        <v>3287</v>
      </c>
      <c r="Q1981" s="3" t="s">
        <v>3287</v>
      </c>
      <c r="R1981" s="3" t="s">
        <v>3287</v>
      </c>
      <c r="S1981" s="3" t="s">
        <v>987</v>
      </c>
      <c r="T1981" s="3" t="s">
        <v>2035</v>
      </c>
      <c r="U1981" s="3" t="s">
        <v>581</v>
      </c>
      <c r="V1981" s="3" t="s">
        <v>574</v>
      </c>
      <c r="W1981" s="3" t="s">
        <v>3940</v>
      </c>
      <c r="X1981" s="3" t="s">
        <v>3941</v>
      </c>
      <c r="Y1981" s="3" t="s">
        <v>577</v>
      </c>
      <c r="Z1981" s="3" t="s">
        <v>3546</v>
      </c>
      <c r="AA1981" s="3" t="s">
        <v>57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>
        <v>1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6</v>
      </c>
      <c r="BK1981">
        <v>0</v>
      </c>
      <c r="BL1981">
        <v>0</v>
      </c>
      <c r="BM1981">
        <v>6</v>
      </c>
      <c r="BN1981">
        <v>0</v>
      </c>
      <c r="BO1981">
        <v>0</v>
      </c>
      <c r="BP1981">
        <v>0</v>
      </c>
      <c r="BQ1981">
        <v>0</v>
      </c>
      <c r="BR1981">
        <v>1</v>
      </c>
      <c r="BS1981">
        <v>0</v>
      </c>
      <c r="BT1981">
        <v>0</v>
      </c>
      <c r="BU1981">
        <v>1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5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3</v>
      </c>
      <c r="DG1981">
        <v>0</v>
      </c>
      <c r="DH1981">
        <v>0</v>
      </c>
      <c r="DI1981">
        <v>3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2</v>
      </c>
      <c r="DU1981">
        <v>110.27</v>
      </c>
      <c r="DV1981">
        <v>0</v>
      </c>
      <c r="DW1981">
        <v>0</v>
      </c>
      <c r="DX1981">
        <v>0</v>
      </c>
      <c r="DY1981" s="4">
        <v>46081</v>
      </c>
      <c r="DZ1981" s="3" t="s">
        <v>4673</v>
      </c>
      <c r="EA1981">
        <v>2</v>
      </c>
      <c r="EB1981">
        <v>0</v>
      </c>
      <c r="EC1981">
        <v>11</v>
      </c>
      <c r="ED1981">
        <v>0</v>
      </c>
      <c r="EE1981">
        <v>2</v>
      </c>
      <c r="EF1981">
        <v>11</v>
      </c>
      <c r="EG1981">
        <v>2.75</v>
      </c>
      <c r="EH1981">
        <v>0.7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549</v>
      </c>
      <c r="F1982" s="3" t="s">
        <v>1550</v>
      </c>
      <c r="G1982" s="3" t="s">
        <v>1402</v>
      </c>
      <c r="H1982" s="3" t="s">
        <v>1403</v>
      </c>
      <c r="I1982" s="3" t="s">
        <v>266</v>
      </c>
      <c r="J1982" s="3" t="s">
        <v>267</v>
      </c>
      <c r="K1982" s="3" t="s">
        <v>1534</v>
      </c>
      <c r="L1982" s="3" t="s">
        <v>1535</v>
      </c>
      <c r="M1982" s="3" t="s">
        <v>569</v>
      </c>
      <c r="N1982" s="3" t="s">
        <v>571</v>
      </c>
      <c r="O1982">
        <v>1</v>
      </c>
      <c r="P1982" s="3" t="s">
        <v>3287</v>
      </c>
      <c r="Q1982" s="3" t="s">
        <v>3287</v>
      </c>
      <c r="R1982" s="3" t="s">
        <v>3287</v>
      </c>
      <c r="S1982" s="3" t="s">
        <v>996</v>
      </c>
      <c r="T1982" s="3" t="s">
        <v>3792</v>
      </c>
      <c r="U1982" s="3" t="s">
        <v>588</v>
      </c>
      <c r="V1982" s="3" t="s">
        <v>574</v>
      </c>
      <c r="W1982" s="3" t="s">
        <v>3940</v>
      </c>
      <c r="X1982" s="3" t="s">
        <v>3941</v>
      </c>
      <c r="Y1982" s="3" t="s">
        <v>577</v>
      </c>
      <c r="Z1982" s="3" t="s">
        <v>3546</v>
      </c>
      <c r="AA1982" s="3" t="s">
        <v>579</v>
      </c>
      <c r="AB1982">
        <v>0</v>
      </c>
      <c r="AC1982">
        <v>0</v>
      </c>
      <c r="AD1982">
        <v>1</v>
      </c>
      <c r="AE1982">
        <v>0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1</v>
      </c>
      <c r="BS1982">
        <v>0</v>
      </c>
      <c r="BT1982">
        <v>0</v>
      </c>
      <c r="BU1982">
        <v>1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2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1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1.195065</v>
      </c>
      <c r="DV1982">
        <v>1</v>
      </c>
      <c r="DW1982">
        <v>0</v>
      </c>
      <c r="DX1982">
        <v>0</v>
      </c>
      <c r="DY1982" s="4">
        <v>46050</v>
      </c>
      <c r="DZ1982" s="3" t="s">
        <v>4673</v>
      </c>
      <c r="EA1982">
        <v>1</v>
      </c>
      <c r="EB1982">
        <v>0</v>
      </c>
      <c r="EC1982">
        <v>5</v>
      </c>
      <c r="ED1982">
        <v>0</v>
      </c>
      <c r="EE1982">
        <v>1</v>
      </c>
      <c r="EF1982">
        <v>5</v>
      </c>
      <c r="EG1982">
        <v>1.25</v>
      </c>
      <c r="EH1982">
        <v>0.8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44</v>
      </c>
      <c r="F1983" s="3" t="s">
        <v>1145</v>
      </c>
      <c r="G1983" s="3" t="s">
        <v>1146</v>
      </c>
      <c r="H1983" s="3" t="s">
        <v>1147</v>
      </c>
      <c r="I1983" s="3" t="s">
        <v>93</v>
      </c>
      <c r="J1983" s="3" t="s">
        <v>94</v>
      </c>
      <c r="K1983" s="3" t="s">
        <v>1534</v>
      </c>
      <c r="L1983" s="3" t="s">
        <v>1538</v>
      </c>
      <c r="M1983" s="3" t="s">
        <v>569</v>
      </c>
      <c r="N1983" s="3" t="s">
        <v>571</v>
      </c>
      <c r="O1983">
        <v>1</v>
      </c>
      <c r="P1983" s="3" t="s">
        <v>3287</v>
      </c>
      <c r="Q1983" s="3" t="s">
        <v>3287</v>
      </c>
      <c r="R1983" s="3" t="s">
        <v>3287</v>
      </c>
      <c r="S1983" s="3" t="s">
        <v>951</v>
      </c>
      <c r="T1983" s="3" t="s">
        <v>2004</v>
      </c>
      <c r="U1983" s="3" t="s">
        <v>718</v>
      </c>
      <c r="V1983" s="3" t="s">
        <v>709</v>
      </c>
      <c r="W1983" s="3" t="s">
        <v>719</v>
      </c>
      <c r="X1983" s="3" t="s">
        <v>720</v>
      </c>
      <c r="Y1983" s="3" t="s">
        <v>644</v>
      </c>
      <c r="Z1983" s="3" t="s">
        <v>3547</v>
      </c>
      <c r="AA1983" s="3" t="s">
        <v>57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3</v>
      </c>
      <c r="AT1983">
        <v>0</v>
      </c>
      <c r="AU1983">
        <v>0</v>
      </c>
      <c r="AV1983">
        <v>0</v>
      </c>
      <c r="AW1983">
        <v>3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1</v>
      </c>
      <c r="BZ1983">
        <v>0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</v>
      </c>
      <c r="CX1983">
        <v>0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2</v>
      </c>
      <c r="DU1983">
        <v>135</v>
      </c>
      <c r="DV1983">
        <v>1</v>
      </c>
      <c r="DW1983">
        <v>0</v>
      </c>
      <c r="DX1983">
        <v>0</v>
      </c>
      <c r="DY1983" s="4">
        <v>45989</v>
      </c>
      <c r="DZ1983" s="3" t="s">
        <v>4673</v>
      </c>
      <c r="EA1983">
        <v>3</v>
      </c>
      <c r="EB1983">
        <v>0</v>
      </c>
      <c r="EC1983">
        <v>5</v>
      </c>
      <c r="ED1983">
        <v>0</v>
      </c>
      <c r="EE1983">
        <v>3</v>
      </c>
      <c r="EF1983">
        <v>5</v>
      </c>
      <c r="EG1983">
        <v>1.6666669999999999</v>
      </c>
      <c r="EH1983">
        <v>1.8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549</v>
      </c>
      <c r="F1984" s="3" t="s">
        <v>1550</v>
      </c>
      <c r="G1984" s="3" t="s">
        <v>1402</v>
      </c>
      <c r="H1984" s="3" t="s">
        <v>1403</v>
      </c>
      <c r="I1984" s="3" t="s">
        <v>333</v>
      </c>
      <c r="J1984" s="3" t="s">
        <v>334</v>
      </c>
      <c r="K1984" s="3" t="s">
        <v>1534</v>
      </c>
      <c r="L1984" s="3" t="s">
        <v>1535</v>
      </c>
      <c r="M1984" s="3" t="s">
        <v>569</v>
      </c>
      <c r="N1984" s="3" t="s">
        <v>571</v>
      </c>
      <c r="O1984">
        <v>2</v>
      </c>
      <c r="P1984" s="3" t="s">
        <v>3287</v>
      </c>
      <c r="Q1984" s="3" t="s">
        <v>3287</v>
      </c>
      <c r="R1984" s="3" t="s">
        <v>3287</v>
      </c>
      <c r="S1984" s="3" t="s">
        <v>1453</v>
      </c>
      <c r="T1984" s="3" t="s">
        <v>2696</v>
      </c>
      <c r="U1984" s="3" t="s">
        <v>708</v>
      </c>
      <c r="V1984" s="3" t="s">
        <v>709</v>
      </c>
      <c r="W1984" s="3" t="s">
        <v>710</v>
      </c>
      <c r="X1984" s="3" t="s">
        <v>710</v>
      </c>
      <c r="Y1984" s="3" t="s">
        <v>644</v>
      </c>
      <c r="Z1984" s="3" t="s">
        <v>578</v>
      </c>
      <c r="AA1984" s="3" t="s">
        <v>579</v>
      </c>
      <c r="AB1984">
        <v>0</v>
      </c>
      <c r="AC1984">
        <v>1</v>
      </c>
      <c r="AD1984">
        <v>0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1</v>
      </c>
      <c r="AT1984">
        <v>0</v>
      </c>
      <c r="AU1984">
        <v>0</v>
      </c>
      <c r="AV1984">
        <v>0</v>
      </c>
      <c r="AW1984">
        <v>1</v>
      </c>
      <c r="AX1984">
        <v>0</v>
      </c>
      <c r="AY1984">
        <v>0</v>
      </c>
      <c r="AZ1984">
        <v>0</v>
      </c>
      <c r="BA1984">
        <v>1</v>
      </c>
      <c r="BB1984">
        <v>0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1</v>
      </c>
      <c r="BJ1984">
        <v>0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1</v>
      </c>
      <c r="BR1984">
        <v>0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1</v>
      </c>
      <c r="DF1984">
        <v>0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13.16</v>
      </c>
      <c r="DV1984">
        <v>0</v>
      </c>
      <c r="DW1984">
        <v>0</v>
      </c>
      <c r="DX1984">
        <v>0</v>
      </c>
      <c r="DY1984" s="4">
        <v>48210</v>
      </c>
      <c r="DZ1984" s="3" t="s">
        <v>4673</v>
      </c>
      <c r="EA1984">
        <v>1</v>
      </c>
      <c r="EB1984">
        <v>0</v>
      </c>
      <c r="EC1984">
        <v>6</v>
      </c>
      <c r="ED1984">
        <v>0</v>
      </c>
      <c r="EE1984">
        <v>1</v>
      </c>
      <c r="EF1984">
        <v>6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01</v>
      </c>
      <c r="F1985" s="3" t="s">
        <v>14</v>
      </c>
      <c r="G1985" s="3" t="s">
        <v>1402</v>
      </c>
      <c r="H1985" s="3" t="s">
        <v>1403</v>
      </c>
      <c r="I1985" s="3" t="s">
        <v>227</v>
      </c>
      <c r="J1985" s="3" t="s">
        <v>228</v>
      </c>
      <c r="K1985" s="3" t="s">
        <v>1534</v>
      </c>
      <c r="L1985" s="3" t="s">
        <v>1535</v>
      </c>
      <c r="M1985" s="3" t="s">
        <v>569</v>
      </c>
      <c r="N1985" s="3" t="s">
        <v>571</v>
      </c>
      <c r="O1985">
        <v>2</v>
      </c>
      <c r="P1985" s="3" t="s">
        <v>3287</v>
      </c>
      <c r="Q1985" s="3" t="s">
        <v>3287</v>
      </c>
      <c r="R1985" s="3" t="s">
        <v>3287</v>
      </c>
      <c r="S1985" s="3" t="s">
        <v>1533</v>
      </c>
      <c r="T1985" s="3" t="s">
        <v>2737</v>
      </c>
      <c r="U1985" s="3" t="s">
        <v>708</v>
      </c>
      <c r="V1985" s="3" t="s">
        <v>709</v>
      </c>
      <c r="W1985" s="3" t="s">
        <v>1015</v>
      </c>
      <c r="X1985" s="3" t="s">
        <v>1015</v>
      </c>
      <c r="Y1985" s="3" t="s">
        <v>577</v>
      </c>
      <c r="Z1985" s="3" t="s">
        <v>578</v>
      </c>
      <c r="AA1985" s="3" t="s">
        <v>57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2</v>
      </c>
      <c r="AL1985">
        <v>0</v>
      </c>
      <c r="AM1985">
        <v>0</v>
      </c>
      <c r="AN1985">
        <v>0</v>
      </c>
      <c r="AO1985">
        <v>2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1</v>
      </c>
      <c r="BB1985">
        <v>0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</v>
      </c>
      <c r="DU1985">
        <v>14.69</v>
      </c>
      <c r="DV1985">
        <v>0</v>
      </c>
      <c r="DW1985">
        <v>0</v>
      </c>
      <c r="DX1985">
        <v>0</v>
      </c>
      <c r="DY1985" s="4">
        <v>47480</v>
      </c>
      <c r="DZ1985" s="3" t="s">
        <v>4673</v>
      </c>
      <c r="EA1985">
        <v>2</v>
      </c>
      <c r="EB1985">
        <v>0</v>
      </c>
      <c r="EC1985">
        <v>3</v>
      </c>
      <c r="ED1985">
        <v>0</v>
      </c>
      <c r="EE1985">
        <v>2</v>
      </c>
      <c r="EF1985">
        <v>3</v>
      </c>
      <c r="EG1985">
        <v>1.5</v>
      </c>
      <c r="EH1985">
        <v>1.33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01</v>
      </c>
      <c r="F1986" s="3" t="s">
        <v>14</v>
      </c>
      <c r="G1986" s="3" t="s">
        <v>1402</v>
      </c>
      <c r="H1986" s="3" t="s">
        <v>1403</v>
      </c>
      <c r="I1986" s="3" t="s">
        <v>45</v>
      </c>
      <c r="J1986" s="3" t="s">
        <v>46</v>
      </c>
      <c r="K1986" s="3" t="s">
        <v>1404</v>
      </c>
      <c r="L1986" s="3" t="s">
        <v>1405</v>
      </c>
      <c r="M1986" s="3" t="s">
        <v>569</v>
      </c>
      <c r="N1986" s="3" t="s">
        <v>571</v>
      </c>
      <c r="O1986">
        <v>3</v>
      </c>
      <c r="P1986" s="3" t="s">
        <v>3287</v>
      </c>
      <c r="Q1986" s="3" t="s">
        <v>3287</v>
      </c>
      <c r="R1986" s="3" t="s">
        <v>3287</v>
      </c>
      <c r="S1986" s="3" t="s">
        <v>795</v>
      </c>
      <c r="T1986" s="3" t="s">
        <v>2380</v>
      </c>
      <c r="U1986" s="3" t="s">
        <v>581</v>
      </c>
      <c r="V1986" s="3" t="s">
        <v>574</v>
      </c>
      <c r="W1986" s="3" t="s">
        <v>574</v>
      </c>
      <c r="X1986" s="3" t="s">
        <v>3942</v>
      </c>
      <c r="Y1986" s="3" t="s">
        <v>644</v>
      </c>
      <c r="Z1986" s="3" t="s">
        <v>3546</v>
      </c>
      <c r="AA1986" s="3" t="s">
        <v>579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1.2E-5</v>
      </c>
      <c r="DV1986">
        <v>0</v>
      </c>
      <c r="DW1986">
        <v>0</v>
      </c>
      <c r="DX1986">
        <v>0</v>
      </c>
      <c r="DY1986" s="4">
        <v>46203</v>
      </c>
      <c r="DZ1986" s="3" t="s">
        <v>4673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401</v>
      </c>
      <c r="F1987" s="3" t="s">
        <v>14</v>
      </c>
      <c r="G1987" s="3" t="s">
        <v>1402</v>
      </c>
      <c r="H1987" s="3" t="s">
        <v>1403</v>
      </c>
      <c r="I1987" s="3" t="s">
        <v>460</v>
      </c>
      <c r="J1987" s="3" t="s">
        <v>461</v>
      </c>
      <c r="K1987" s="3" t="s">
        <v>1534</v>
      </c>
      <c r="L1987" s="3" t="s">
        <v>1538</v>
      </c>
      <c r="M1987" s="3" t="s">
        <v>569</v>
      </c>
      <c r="N1987" s="3" t="s">
        <v>571</v>
      </c>
      <c r="O1987">
        <v>2</v>
      </c>
      <c r="P1987" s="3" t="s">
        <v>3287</v>
      </c>
      <c r="Q1987" s="3" t="s">
        <v>3287</v>
      </c>
      <c r="R1987" s="3" t="s">
        <v>3287</v>
      </c>
      <c r="S1987" s="3" t="s">
        <v>690</v>
      </c>
      <c r="T1987" s="3" t="s">
        <v>2280</v>
      </c>
      <c r="U1987" s="3" t="s">
        <v>581</v>
      </c>
      <c r="V1987" s="3" t="s">
        <v>574</v>
      </c>
      <c r="W1987" s="3" t="s">
        <v>3940</v>
      </c>
      <c r="X1987" s="3" t="s">
        <v>3941</v>
      </c>
      <c r="Y1987" s="3" t="s">
        <v>577</v>
      </c>
      <c r="Z1987" s="3" t="s">
        <v>3546</v>
      </c>
      <c r="AA1987" s="3" t="s">
        <v>57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2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0</v>
      </c>
      <c r="AS1987">
        <v>0</v>
      </c>
      <c r="AT1987">
        <v>1</v>
      </c>
      <c r="AU1987">
        <v>0</v>
      </c>
      <c r="AV1987">
        <v>0</v>
      </c>
      <c r="AW1987">
        <v>1</v>
      </c>
      <c r="AX1987">
        <v>0</v>
      </c>
      <c r="AY1987">
        <v>0</v>
      </c>
      <c r="AZ1987">
        <v>0</v>
      </c>
      <c r="BA1987">
        <v>0</v>
      </c>
      <c r="BB1987">
        <v>2</v>
      </c>
      <c r="BC1987">
        <v>0</v>
      </c>
      <c r="BD1987">
        <v>0</v>
      </c>
      <c r="BE1987">
        <v>2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1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0</v>
      </c>
      <c r="CH1987">
        <v>3</v>
      </c>
      <c r="CI1987">
        <v>0</v>
      </c>
      <c r="CJ1987">
        <v>0</v>
      </c>
      <c r="CK1987">
        <v>3</v>
      </c>
      <c r="CL1987">
        <v>0</v>
      </c>
      <c r="CM1987">
        <v>0</v>
      </c>
      <c r="CN1987">
        <v>0</v>
      </c>
      <c r="CO1987">
        <v>0</v>
      </c>
      <c r="CP1987">
        <v>2</v>
      </c>
      <c r="CQ1987">
        <v>0</v>
      </c>
      <c r="CR1987">
        <v>0</v>
      </c>
      <c r="CS1987">
        <v>2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1</v>
      </c>
      <c r="DG1987">
        <v>0</v>
      </c>
      <c r="DH1987">
        <v>0</v>
      </c>
      <c r="DI1987">
        <v>1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3</v>
      </c>
      <c r="DU1987">
        <v>89.760812000000001</v>
      </c>
      <c r="DV1987">
        <v>0</v>
      </c>
      <c r="DW1987">
        <v>0</v>
      </c>
      <c r="DX1987">
        <v>0</v>
      </c>
      <c r="DY1987" s="4">
        <v>46418</v>
      </c>
      <c r="DZ1987" s="3" t="s">
        <v>4673</v>
      </c>
      <c r="EA1987">
        <v>3</v>
      </c>
      <c r="EB1987">
        <v>0</v>
      </c>
      <c r="EC1987">
        <v>13</v>
      </c>
      <c r="ED1987">
        <v>0</v>
      </c>
      <c r="EE1987">
        <v>3</v>
      </c>
      <c r="EF1987">
        <v>13</v>
      </c>
      <c r="EG1987">
        <v>1.625</v>
      </c>
      <c r="EH1987">
        <v>1.8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44</v>
      </c>
      <c r="F1988" s="3" t="s">
        <v>1145</v>
      </c>
      <c r="G1988" s="3" t="s">
        <v>1146</v>
      </c>
      <c r="H1988" s="3" t="s">
        <v>1147</v>
      </c>
      <c r="I1988" s="3" t="s">
        <v>49</v>
      </c>
      <c r="J1988" s="3" t="s">
        <v>50</v>
      </c>
      <c r="K1988" s="3" t="s">
        <v>1404</v>
      </c>
      <c r="L1988" s="3" t="s">
        <v>1560</v>
      </c>
      <c r="M1988" s="3" t="s">
        <v>569</v>
      </c>
      <c r="N1988" s="3" t="s">
        <v>571</v>
      </c>
      <c r="O1988">
        <v>1</v>
      </c>
      <c r="P1988" s="3" t="s">
        <v>3287</v>
      </c>
      <c r="Q1988" s="3" t="s">
        <v>3287</v>
      </c>
      <c r="R1988" s="3" t="s">
        <v>3287</v>
      </c>
      <c r="S1988" s="3" t="s">
        <v>693</v>
      </c>
      <c r="T1988" s="3" t="s">
        <v>2283</v>
      </c>
      <c r="U1988" s="3" t="s">
        <v>581</v>
      </c>
      <c r="V1988" s="3" t="s">
        <v>574</v>
      </c>
      <c r="W1988" s="3" t="s">
        <v>3940</v>
      </c>
      <c r="X1988" s="3" t="s">
        <v>3941</v>
      </c>
      <c r="Y1988" s="3" t="s">
        <v>577</v>
      </c>
      <c r="Z1988" s="3" t="s">
        <v>3546</v>
      </c>
      <c r="AA1988" s="3" t="s">
        <v>579</v>
      </c>
      <c r="AB1988">
        <v>0</v>
      </c>
      <c r="AC1988">
        <v>0</v>
      </c>
      <c r="AD1988">
        <v>40</v>
      </c>
      <c r="AE1988">
        <v>0</v>
      </c>
      <c r="AF1988">
        <v>0</v>
      </c>
      <c r="AG1988">
        <v>40</v>
      </c>
      <c r="AH1988">
        <v>0</v>
      </c>
      <c r="AI1988">
        <v>0</v>
      </c>
      <c r="AJ1988">
        <v>0</v>
      </c>
      <c r="AK1988">
        <v>0</v>
      </c>
      <c r="AL1988">
        <v>61</v>
      </c>
      <c r="AM1988">
        <v>0</v>
      </c>
      <c r="AN1988">
        <v>0</v>
      </c>
      <c r="AO1988">
        <v>61</v>
      </c>
      <c r="AP1988">
        <v>0</v>
      </c>
      <c r="AQ1988">
        <v>0</v>
      </c>
      <c r="AR1988">
        <v>0</v>
      </c>
      <c r="AS1988">
        <v>0</v>
      </c>
      <c r="AT1988">
        <v>19</v>
      </c>
      <c r="AU1988">
        <v>0</v>
      </c>
      <c r="AV1988">
        <v>0</v>
      </c>
      <c r="AW1988">
        <v>19</v>
      </c>
      <c r="AX1988">
        <v>0</v>
      </c>
      <c r="AY1988">
        <v>0</v>
      </c>
      <c r="AZ1988">
        <v>0</v>
      </c>
      <c r="BA1988">
        <v>0</v>
      </c>
      <c r="BB1988">
        <v>39</v>
      </c>
      <c r="BC1988">
        <v>0</v>
      </c>
      <c r="BD1988">
        <v>0</v>
      </c>
      <c r="BE1988">
        <v>39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69</v>
      </c>
      <c r="BS1988">
        <v>0</v>
      </c>
      <c r="BT1988">
        <v>0</v>
      </c>
      <c r="BU1988">
        <v>69</v>
      </c>
      <c r="BV1988">
        <v>0</v>
      </c>
      <c r="BW1988">
        <v>0</v>
      </c>
      <c r="BX1988">
        <v>0</v>
      </c>
      <c r="BY1988">
        <v>0</v>
      </c>
      <c r="BZ1988">
        <v>86</v>
      </c>
      <c r="CA1988">
        <v>0</v>
      </c>
      <c r="CB1988">
        <v>0</v>
      </c>
      <c r="CC1988">
        <v>86</v>
      </c>
      <c r="CD1988">
        <v>0</v>
      </c>
      <c r="CE1988">
        <v>0</v>
      </c>
      <c r="CF1988">
        <v>0</v>
      </c>
      <c r="CG1988">
        <v>0</v>
      </c>
      <c r="CH1988">
        <v>54</v>
      </c>
      <c r="CI1988">
        <v>0</v>
      </c>
      <c r="CJ1988">
        <v>0</v>
      </c>
      <c r="CK1988">
        <v>54</v>
      </c>
      <c r="CL1988">
        <v>0</v>
      </c>
      <c r="CM1988">
        <v>0</v>
      </c>
      <c r="CN1988">
        <v>0</v>
      </c>
      <c r="CO1988">
        <v>0</v>
      </c>
      <c r="CP1988">
        <v>60</v>
      </c>
      <c r="CQ1988">
        <v>0</v>
      </c>
      <c r="CR1988">
        <v>0</v>
      </c>
      <c r="CS1988">
        <v>60</v>
      </c>
      <c r="CT1988">
        <v>0</v>
      </c>
      <c r="CU1988">
        <v>0</v>
      </c>
      <c r="CV1988">
        <v>0</v>
      </c>
      <c r="CW1988">
        <v>0</v>
      </c>
      <c r="CX1988">
        <v>95</v>
      </c>
      <c r="CY1988">
        <v>0</v>
      </c>
      <c r="CZ1988">
        <v>0</v>
      </c>
      <c r="DA1988">
        <v>95</v>
      </c>
      <c r="DB1988">
        <v>0</v>
      </c>
      <c r="DC1988">
        <v>0</v>
      </c>
      <c r="DD1988">
        <v>0</v>
      </c>
      <c r="DE1988">
        <v>0</v>
      </c>
      <c r="DF1988">
        <v>74</v>
      </c>
      <c r="DG1988">
        <v>0</v>
      </c>
      <c r="DH1988">
        <v>0</v>
      </c>
      <c r="DI1988">
        <v>74</v>
      </c>
      <c r="DJ1988">
        <v>0</v>
      </c>
      <c r="DK1988">
        <v>0</v>
      </c>
      <c r="DL1988">
        <v>0</v>
      </c>
      <c r="DM1988">
        <v>0</v>
      </c>
      <c r="DN1988">
        <v>31</v>
      </c>
      <c r="DO1988">
        <v>0</v>
      </c>
      <c r="DP1988">
        <v>0</v>
      </c>
      <c r="DQ1988">
        <v>31</v>
      </c>
      <c r="DR1988">
        <v>0</v>
      </c>
      <c r="DS1988">
        <v>0</v>
      </c>
      <c r="DT1988">
        <v>1</v>
      </c>
      <c r="DU1988">
        <v>33.151532000000003</v>
      </c>
      <c r="DV1988">
        <v>100</v>
      </c>
      <c r="DW1988">
        <v>29</v>
      </c>
      <c r="DX1988">
        <v>0</v>
      </c>
      <c r="DY1988" s="4">
        <v>46356</v>
      </c>
      <c r="DZ1988" s="3" t="s">
        <v>4673</v>
      </c>
      <c r="EA1988">
        <v>18</v>
      </c>
      <c r="EB1988">
        <v>0</v>
      </c>
      <c r="EC1988">
        <v>628</v>
      </c>
      <c r="ED1988">
        <v>0</v>
      </c>
      <c r="EE1988">
        <v>18</v>
      </c>
      <c r="EF1988">
        <v>628</v>
      </c>
      <c r="EG1988">
        <v>57.090909000000003</v>
      </c>
      <c r="EH1988">
        <v>0.32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01</v>
      </c>
      <c r="F1989" s="3" t="s">
        <v>14</v>
      </c>
      <c r="G1989" s="3" t="s">
        <v>1402</v>
      </c>
      <c r="H1989" s="3" t="s">
        <v>1403</v>
      </c>
      <c r="I1989" s="3" t="s">
        <v>45</v>
      </c>
      <c r="J1989" s="3" t="s">
        <v>46</v>
      </c>
      <c r="K1989" s="3" t="s">
        <v>1404</v>
      </c>
      <c r="L1989" s="3" t="s">
        <v>1405</v>
      </c>
      <c r="M1989" s="3" t="s">
        <v>569</v>
      </c>
      <c r="N1989" s="3" t="s">
        <v>571</v>
      </c>
      <c r="O1989">
        <v>3</v>
      </c>
      <c r="P1989" s="3" t="s">
        <v>3287</v>
      </c>
      <c r="Q1989" s="3" t="s">
        <v>3287</v>
      </c>
      <c r="R1989" s="3" t="s">
        <v>3287</v>
      </c>
      <c r="S1989" s="3" t="s">
        <v>1224</v>
      </c>
      <c r="T1989" s="3" t="s">
        <v>2455</v>
      </c>
      <c r="U1989" s="3" t="s">
        <v>718</v>
      </c>
      <c r="V1989" s="3" t="s">
        <v>709</v>
      </c>
      <c r="W1989" s="3" t="s">
        <v>719</v>
      </c>
      <c r="X1989" s="3" t="s">
        <v>720</v>
      </c>
      <c r="Y1989" s="3" t="s">
        <v>644</v>
      </c>
      <c r="Z1989" s="3" t="s">
        <v>3547</v>
      </c>
      <c r="AA1989" s="3" t="s">
        <v>579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1</v>
      </c>
      <c r="AU1989">
        <v>0</v>
      </c>
      <c r="AV1989">
        <v>0</v>
      </c>
      <c r="AW1989">
        <v>1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2</v>
      </c>
      <c r="BK1989">
        <v>0</v>
      </c>
      <c r="BL1989">
        <v>0</v>
      </c>
      <c r="BM1989">
        <v>2</v>
      </c>
      <c r="BN1989">
        <v>0</v>
      </c>
      <c r="BO1989">
        <v>0</v>
      </c>
      <c r="BP1989">
        <v>0</v>
      </c>
      <c r="BQ1989">
        <v>0</v>
      </c>
      <c r="BR1989">
        <v>1</v>
      </c>
      <c r="BS1989">
        <v>0</v>
      </c>
      <c r="BT1989">
        <v>0</v>
      </c>
      <c r="BU1989">
        <v>1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2</v>
      </c>
      <c r="CI1989">
        <v>0</v>
      </c>
      <c r="CJ1989">
        <v>0</v>
      </c>
      <c r="CK1989">
        <v>2</v>
      </c>
      <c r="CL1989">
        <v>0</v>
      </c>
      <c r="CM1989">
        <v>0</v>
      </c>
      <c r="CN1989">
        <v>0</v>
      </c>
      <c r="CO1989">
        <v>0</v>
      </c>
      <c r="CP1989">
        <v>2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</v>
      </c>
      <c r="DU1989">
        <v>87.5</v>
      </c>
      <c r="DV1989">
        <v>0</v>
      </c>
      <c r="DW1989">
        <v>0</v>
      </c>
      <c r="DX1989">
        <v>0</v>
      </c>
      <c r="DY1989" s="4">
        <v>46022</v>
      </c>
      <c r="DZ1989" s="3" t="s">
        <v>4673</v>
      </c>
      <c r="EA1989">
        <v>2</v>
      </c>
      <c r="EB1989">
        <v>0</v>
      </c>
      <c r="EC1989">
        <v>9</v>
      </c>
      <c r="ED1989">
        <v>0</v>
      </c>
      <c r="EE1989">
        <v>2</v>
      </c>
      <c r="EF1989">
        <v>9</v>
      </c>
      <c r="EG1989">
        <v>1.5</v>
      </c>
      <c r="EH1989">
        <v>1.33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01</v>
      </c>
      <c r="F1990" s="3" t="s">
        <v>14</v>
      </c>
      <c r="G1990" s="3" t="s">
        <v>1402</v>
      </c>
      <c r="H1990" s="3" t="s">
        <v>1403</v>
      </c>
      <c r="I1990" s="3" t="s">
        <v>156</v>
      </c>
      <c r="J1990" s="3" t="s">
        <v>157</v>
      </c>
      <c r="K1990" s="3" t="s">
        <v>1534</v>
      </c>
      <c r="L1990" s="3" t="s">
        <v>1535</v>
      </c>
      <c r="M1990" s="3" t="s">
        <v>569</v>
      </c>
      <c r="N1990" s="3" t="s">
        <v>571</v>
      </c>
      <c r="O1990">
        <v>3</v>
      </c>
      <c r="P1990" s="3" t="s">
        <v>3287</v>
      </c>
      <c r="Q1990" s="3" t="s">
        <v>3287</v>
      </c>
      <c r="R1990" s="3" t="s">
        <v>3287</v>
      </c>
      <c r="S1990" s="3" t="s">
        <v>1012</v>
      </c>
      <c r="T1990" s="3" t="s">
        <v>2060</v>
      </c>
      <c r="U1990" s="3" t="s">
        <v>708</v>
      </c>
      <c r="V1990" s="3" t="s">
        <v>709</v>
      </c>
      <c r="W1990" s="3" t="s">
        <v>710</v>
      </c>
      <c r="X1990" s="3" t="s">
        <v>710</v>
      </c>
      <c r="Y1990" s="3" t="s">
        <v>577</v>
      </c>
      <c r="Z1990" s="3" t="s">
        <v>3546</v>
      </c>
      <c r="AA1990" s="3" t="s">
        <v>579</v>
      </c>
      <c r="AB1990">
        <v>0</v>
      </c>
      <c r="AC1990">
        <v>0</v>
      </c>
      <c r="AD1990">
        <v>10</v>
      </c>
      <c r="AE1990">
        <v>0</v>
      </c>
      <c r="AF1990">
        <v>0</v>
      </c>
      <c r="AG1990">
        <v>10</v>
      </c>
      <c r="AH1990">
        <v>0</v>
      </c>
      <c r="AI1990">
        <v>0</v>
      </c>
      <c r="AJ1990">
        <v>0</v>
      </c>
      <c r="AK1990">
        <v>0</v>
      </c>
      <c r="AL1990">
        <v>25</v>
      </c>
      <c r="AM1990">
        <v>0</v>
      </c>
      <c r="AN1990">
        <v>0</v>
      </c>
      <c r="AO1990">
        <v>25</v>
      </c>
      <c r="AP1990">
        <v>0</v>
      </c>
      <c r="AQ1990">
        <v>0</v>
      </c>
      <c r="AR1990">
        <v>0</v>
      </c>
      <c r="AS1990">
        <v>0</v>
      </c>
      <c r="AT1990">
        <v>35</v>
      </c>
      <c r="AU1990">
        <v>0</v>
      </c>
      <c r="AV1990">
        <v>0</v>
      </c>
      <c r="AW1990">
        <v>35</v>
      </c>
      <c r="AX1990">
        <v>0</v>
      </c>
      <c r="AY1990">
        <v>0</v>
      </c>
      <c r="AZ1990">
        <v>0</v>
      </c>
      <c r="BA1990">
        <v>0</v>
      </c>
      <c r="BB1990">
        <v>5</v>
      </c>
      <c r="BC1990">
        <v>0</v>
      </c>
      <c r="BD1990">
        <v>0</v>
      </c>
      <c r="BE1990">
        <v>5</v>
      </c>
      <c r="BF1990">
        <v>0</v>
      </c>
      <c r="BG1990">
        <v>0</v>
      </c>
      <c r="BH1990">
        <v>0</v>
      </c>
      <c r="BI1990">
        <v>0</v>
      </c>
      <c r="BJ1990">
        <v>15</v>
      </c>
      <c r="BK1990">
        <v>0</v>
      </c>
      <c r="BL1990">
        <v>0</v>
      </c>
      <c r="BM1990">
        <v>15</v>
      </c>
      <c r="BN1990">
        <v>0</v>
      </c>
      <c r="BO1990">
        <v>0</v>
      </c>
      <c r="BP1990">
        <v>0</v>
      </c>
      <c r="BQ1990">
        <v>0</v>
      </c>
      <c r="BR1990">
        <v>10</v>
      </c>
      <c r="BS1990">
        <v>0</v>
      </c>
      <c r="BT1990">
        <v>0</v>
      </c>
      <c r="BU1990">
        <v>10</v>
      </c>
      <c r="BV1990">
        <v>0</v>
      </c>
      <c r="BW1990">
        <v>0</v>
      </c>
      <c r="BX1990">
        <v>0</v>
      </c>
      <c r="BY1990">
        <v>0</v>
      </c>
      <c r="BZ1990">
        <v>30</v>
      </c>
      <c r="CA1990">
        <v>0</v>
      </c>
      <c r="CB1990">
        <v>0</v>
      </c>
      <c r="CC1990">
        <v>3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78</v>
      </c>
      <c r="CQ1990">
        <v>0</v>
      </c>
      <c r="CR1990">
        <v>0</v>
      </c>
      <c r="CS1990">
        <v>78</v>
      </c>
      <c r="CT1990">
        <v>0</v>
      </c>
      <c r="CU1990">
        <v>0</v>
      </c>
      <c r="CV1990">
        <v>0</v>
      </c>
      <c r="CW1990">
        <v>0</v>
      </c>
      <c r="CX1990">
        <v>5</v>
      </c>
      <c r="CY1990">
        <v>0</v>
      </c>
      <c r="CZ1990">
        <v>0</v>
      </c>
      <c r="DA1990">
        <v>5</v>
      </c>
      <c r="DB1990">
        <v>0</v>
      </c>
      <c r="DC1990">
        <v>0</v>
      </c>
      <c r="DD1990">
        <v>0</v>
      </c>
      <c r="DE1990">
        <v>0</v>
      </c>
      <c r="DF1990">
        <v>32</v>
      </c>
      <c r="DG1990">
        <v>0</v>
      </c>
      <c r="DH1990">
        <v>0</v>
      </c>
      <c r="DI1990">
        <v>32</v>
      </c>
      <c r="DJ1990">
        <v>0</v>
      </c>
      <c r="DK1990">
        <v>0</v>
      </c>
      <c r="DL1990">
        <v>0</v>
      </c>
      <c r="DM1990">
        <v>0</v>
      </c>
      <c r="DN1990">
        <v>10</v>
      </c>
      <c r="DO1990">
        <v>0</v>
      </c>
      <c r="DP1990">
        <v>0</v>
      </c>
      <c r="DQ1990">
        <v>10</v>
      </c>
      <c r="DR1990">
        <v>0</v>
      </c>
      <c r="DS1990">
        <v>0</v>
      </c>
      <c r="DT1990">
        <v>52</v>
      </c>
      <c r="DU1990">
        <v>1.35</v>
      </c>
      <c r="DV1990">
        <v>0</v>
      </c>
      <c r="DW1990">
        <v>0</v>
      </c>
      <c r="DX1990">
        <v>0</v>
      </c>
      <c r="DY1990" s="4">
        <v>46354</v>
      </c>
      <c r="DZ1990" s="3" t="s">
        <v>4673</v>
      </c>
      <c r="EA1990">
        <v>42</v>
      </c>
      <c r="EB1990">
        <v>0</v>
      </c>
      <c r="EC1990">
        <v>255</v>
      </c>
      <c r="ED1990">
        <v>0</v>
      </c>
      <c r="EE1990">
        <v>42</v>
      </c>
      <c r="EF1990">
        <v>255</v>
      </c>
      <c r="EG1990">
        <v>23.181818</v>
      </c>
      <c r="EH1990">
        <v>1.8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44</v>
      </c>
      <c r="F1991" s="3" t="s">
        <v>1145</v>
      </c>
      <c r="G1991" s="3" t="s">
        <v>1146</v>
      </c>
      <c r="H1991" s="3" t="s">
        <v>1147</v>
      </c>
      <c r="I1991" s="3" t="s">
        <v>300</v>
      </c>
      <c r="J1991" s="3" t="s">
        <v>301</v>
      </c>
      <c r="K1991" s="3" t="s">
        <v>1534</v>
      </c>
      <c r="L1991" s="3" t="s">
        <v>1538</v>
      </c>
      <c r="M1991" s="3" t="s">
        <v>569</v>
      </c>
      <c r="N1991" s="3" t="s">
        <v>571</v>
      </c>
      <c r="O1991">
        <v>3</v>
      </c>
      <c r="P1991" s="3" t="s">
        <v>3287</v>
      </c>
      <c r="Q1991" s="3" t="s">
        <v>3287</v>
      </c>
      <c r="R1991" s="3" t="s">
        <v>3287</v>
      </c>
      <c r="S1991" s="3" t="s">
        <v>914</v>
      </c>
      <c r="T1991" s="3" t="s">
        <v>1968</v>
      </c>
      <c r="U1991" s="3" t="s">
        <v>708</v>
      </c>
      <c r="V1991" s="3" t="s">
        <v>709</v>
      </c>
      <c r="W1991" s="3" t="s">
        <v>710</v>
      </c>
      <c r="X1991" s="3" t="s">
        <v>710</v>
      </c>
      <c r="Y1991" s="3" t="s">
        <v>644</v>
      </c>
      <c r="Z1991" s="3" t="s">
        <v>3547</v>
      </c>
      <c r="AA1991" s="3" t="s">
        <v>57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1</v>
      </c>
      <c r="BJ1991">
        <v>0</v>
      </c>
      <c r="BK1991">
        <v>0</v>
      </c>
      <c r="BL1991">
        <v>0</v>
      </c>
      <c r="BM1991">
        <v>1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100</v>
      </c>
      <c r="DV1991">
        <v>0</v>
      </c>
      <c r="DW1991">
        <v>0</v>
      </c>
      <c r="DX1991">
        <v>0</v>
      </c>
      <c r="DY1991" s="4">
        <v>47054</v>
      </c>
      <c r="DZ1991" s="3" t="s">
        <v>4673</v>
      </c>
      <c r="EA1991">
        <v>1</v>
      </c>
      <c r="EB1991">
        <v>0</v>
      </c>
      <c r="EC1991">
        <v>1</v>
      </c>
      <c r="ED1991">
        <v>0</v>
      </c>
      <c r="EE1991">
        <v>1</v>
      </c>
      <c r="EF1991">
        <v>1</v>
      </c>
      <c r="EG1991">
        <v>1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44</v>
      </c>
      <c r="F1992" s="3" t="s">
        <v>1145</v>
      </c>
      <c r="G1992" s="3" t="s">
        <v>1146</v>
      </c>
      <c r="H1992" s="3" t="s">
        <v>1147</v>
      </c>
      <c r="I1992" s="3" t="s">
        <v>474</v>
      </c>
      <c r="J1992" s="3" t="s">
        <v>475</v>
      </c>
      <c r="K1992" s="3" t="s">
        <v>1534</v>
      </c>
      <c r="L1992" s="3" t="s">
        <v>1538</v>
      </c>
      <c r="M1992" s="3" t="s">
        <v>569</v>
      </c>
      <c r="N1992" s="3" t="s">
        <v>571</v>
      </c>
      <c r="O1992">
        <v>1</v>
      </c>
      <c r="P1992" s="3" t="s">
        <v>3287</v>
      </c>
      <c r="Q1992" s="3" t="s">
        <v>3287</v>
      </c>
      <c r="R1992" s="3" t="s">
        <v>3287</v>
      </c>
      <c r="S1992" s="3" t="s">
        <v>684</v>
      </c>
      <c r="T1992" s="3" t="s">
        <v>2272</v>
      </c>
      <c r="U1992" s="3" t="s">
        <v>4293</v>
      </c>
      <c r="V1992" s="3" t="s">
        <v>574</v>
      </c>
      <c r="W1992" s="3" t="s">
        <v>574</v>
      </c>
      <c r="X1992" s="3" t="s">
        <v>3942</v>
      </c>
      <c r="Y1992" s="3" t="s">
        <v>577</v>
      </c>
      <c r="Z1992" s="3" t="s">
        <v>3547</v>
      </c>
      <c r="AA1992" s="3" t="s">
        <v>579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2</v>
      </c>
      <c r="DN1992">
        <v>0</v>
      </c>
      <c r="DO1992">
        <v>0</v>
      </c>
      <c r="DP1992">
        <v>0</v>
      </c>
      <c r="DQ1992">
        <v>2</v>
      </c>
      <c r="DR1992">
        <v>0</v>
      </c>
      <c r="DS1992">
        <v>0</v>
      </c>
      <c r="DT1992">
        <v>3</v>
      </c>
      <c r="DU1992">
        <v>13</v>
      </c>
      <c r="DV1992">
        <v>0</v>
      </c>
      <c r="DW1992">
        <v>0</v>
      </c>
      <c r="DX1992">
        <v>0</v>
      </c>
      <c r="DY1992" s="4">
        <v>46231</v>
      </c>
      <c r="DZ1992" s="3" t="s">
        <v>4673</v>
      </c>
      <c r="EA1992">
        <v>1</v>
      </c>
      <c r="EB1992">
        <v>0</v>
      </c>
      <c r="EC1992">
        <v>2</v>
      </c>
      <c r="ED1992">
        <v>0</v>
      </c>
      <c r="EE1992">
        <v>1</v>
      </c>
      <c r="EF1992">
        <v>2</v>
      </c>
      <c r="EG1992">
        <v>2</v>
      </c>
      <c r="EH1992">
        <v>0.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01</v>
      </c>
      <c r="F1993" s="3" t="s">
        <v>14</v>
      </c>
      <c r="G1993" s="3" t="s">
        <v>1402</v>
      </c>
      <c r="H1993" s="3" t="s">
        <v>1403</v>
      </c>
      <c r="I1993" s="3" t="s">
        <v>34</v>
      </c>
      <c r="J1993" s="3" t="s">
        <v>35</v>
      </c>
      <c r="K1993" s="3" t="s">
        <v>1404</v>
      </c>
      <c r="L1993" s="3" t="s">
        <v>1405</v>
      </c>
      <c r="M1993" s="3" t="s">
        <v>569</v>
      </c>
      <c r="N1993" s="3" t="s">
        <v>571</v>
      </c>
      <c r="O1993">
        <v>5</v>
      </c>
      <c r="P1993" s="3" t="s">
        <v>3287</v>
      </c>
      <c r="Q1993" s="3" t="s">
        <v>3287</v>
      </c>
      <c r="R1993" s="3" t="s">
        <v>3287</v>
      </c>
      <c r="S1993" s="3" t="s">
        <v>1021</v>
      </c>
      <c r="T1993" s="3" t="s">
        <v>2067</v>
      </c>
      <c r="U1993" s="3" t="s">
        <v>581</v>
      </c>
      <c r="V1993" s="3" t="s">
        <v>574</v>
      </c>
      <c r="W1993" s="3" t="s">
        <v>574</v>
      </c>
      <c r="X1993" s="3" t="s">
        <v>3942</v>
      </c>
      <c r="Y1993" s="3" t="s">
        <v>644</v>
      </c>
      <c r="Z1993" s="3" t="s">
        <v>3546</v>
      </c>
      <c r="AA1993" s="3" t="s">
        <v>579</v>
      </c>
      <c r="AB1993">
        <v>0</v>
      </c>
      <c r="AC1993">
        <v>0</v>
      </c>
      <c r="AD1993">
        <v>5</v>
      </c>
      <c r="AE1993">
        <v>0</v>
      </c>
      <c r="AF1993">
        <v>0</v>
      </c>
      <c r="AG1993">
        <v>5</v>
      </c>
      <c r="AH1993">
        <v>0</v>
      </c>
      <c r="AI1993">
        <v>0</v>
      </c>
      <c r="AJ1993">
        <v>0</v>
      </c>
      <c r="AK1993">
        <v>0</v>
      </c>
      <c r="AL1993">
        <v>10</v>
      </c>
      <c r="AM1993">
        <v>0</v>
      </c>
      <c r="AN1993">
        <v>0</v>
      </c>
      <c r="AO1993">
        <v>10</v>
      </c>
      <c r="AP1993">
        <v>0</v>
      </c>
      <c r="AQ1993">
        <v>0</v>
      </c>
      <c r="AR1993">
        <v>0</v>
      </c>
      <c r="AS1993">
        <v>0</v>
      </c>
      <c r="AT1993">
        <v>13</v>
      </c>
      <c r="AU1993">
        <v>0</v>
      </c>
      <c r="AV1993">
        <v>0</v>
      </c>
      <c r="AW1993">
        <v>13</v>
      </c>
      <c r="AX1993">
        <v>0</v>
      </c>
      <c r="AY1993">
        <v>0</v>
      </c>
      <c r="AZ1993">
        <v>0</v>
      </c>
      <c r="BA1993">
        <v>0</v>
      </c>
      <c r="BB1993">
        <v>10</v>
      </c>
      <c r="BC1993">
        <v>0</v>
      </c>
      <c r="BD1993">
        <v>0</v>
      </c>
      <c r="BE1993">
        <v>10</v>
      </c>
      <c r="BF1993">
        <v>0</v>
      </c>
      <c r="BG1993">
        <v>0</v>
      </c>
      <c r="BH1993">
        <v>0</v>
      </c>
      <c r="BI1993">
        <v>0</v>
      </c>
      <c r="BJ1993">
        <v>6</v>
      </c>
      <c r="BK1993">
        <v>0</v>
      </c>
      <c r="BL1993">
        <v>0</v>
      </c>
      <c r="BM1993">
        <v>6</v>
      </c>
      <c r="BN1993">
        <v>0</v>
      </c>
      <c r="BO1993">
        <v>0</v>
      </c>
      <c r="BP1993">
        <v>0</v>
      </c>
      <c r="BQ1993">
        <v>0</v>
      </c>
      <c r="BR1993">
        <v>2</v>
      </c>
      <c r="BS1993">
        <v>0</v>
      </c>
      <c r="BT1993">
        <v>0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5</v>
      </c>
      <c r="CA1993">
        <v>0</v>
      </c>
      <c r="CB1993">
        <v>0</v>
      </c>
      <c r="CC1993">
        <v>5</v>
      </c>
      <c r="CD1993">
        <v>0</v>
      </c>
      <c r="CE1993">
        <v>0</v>
      </c>
      <c r="CF1993">
        <v>0</v>
      </c>
      <c r="CG1993">
        <v>0</v>
      </c>
      <c r="CH1993">
        <v>6</v>
      </c>
      <c r="CI1993">
        <v>0</v>
      </c>
      <c r="CJ1993">
        <v>0</v>
      </c>
      <c r="CK1993">
        <v>6</v>
      </c>
      <c r="CL1993">
        <v>0</v>
      </c>
      <c r="CM1993">
        <v>0</v>
      </c>
      <c r="CN1993">
        <v>0</v>
      </c>
      <c r="CO1993">
        <v>0</v>
      </c>
      <c r="CP1993">
        <v>4</v>
      </c>
      <c r="CQ1993">
        <v>0</v>
      </c>
      <c r="CR1993">
        <v>0</v>
      </c>
      <c r="CS1993">
        <v>4</v>
      </c>
      <c r="CT1993">
        <v>0</v>
      </c>
      <c r="CU1993">
        <v>0</v>
      </c>
      <c r="CV1993">
        <v>0</v>
      </c>
      <c r="CW1993">
        <v>0</v>
      </c>
      <c r="CX1993">
        <v>6</v>
      </c>
      <c r="CY1993">
        <v>0</v>
      </c>
      <c r="CZ1993">
        <v>0</v>
      </c>
      <c r="DA1993">
        <v>6</v>
      </c>
      <c r="DB1993">
        <v>0</v>
      </c>
      <c r="DC1993">
        <v>0</v>
      </c>
      <c r="DD1993">
        <v>0</v>
      </c>
      <c r="DE1993">
        <v>0</v>
      </c>
      <c r="DF1993">
        <v>4</v>
      </c>
      <c r="DG1993">
        <v>0</v>
      </c>
      <c r="DH1993">
        <v>0</v>
      </c>
      <c r="DI1993">
        <v>4</v>
      </c>
      <c r="DJ1993">
        <v>0</v>
      </c>
      <c r="DK1993">
        <v>0</v>
      </c>
      <c r="DL1993">
        <v>0</v>
      </c>
      <c r="DM1993">
        <v>0</v>
      </c>
      <c r="DN1993">
        <v>3</v>
      </c>
      <c r="DO1993">
        <v>0</v>
      </c>
      <c r="DP1993">
        <v>0</v>
      </c>
      <c r="DQ1993">
        <v>3</v>
      </c>
      <c r="DR1993">
        <v>0</v>
      </c>
      <c r="DS1993">
        <v>0</v>
      </c>
      <c r="DT1993">
        <v>1</v>
      </c>
      <c r="DU1993">
        <v>1.2E-5</v>
      </c>
      <c r="DV1993">
        <v>10</v>
      </c>
      <c r="DW1993">
        <v>0</v>
      </c>
      <c r="DX1993">
        <v>0</v>
      </c>
      <c r="DY1993" s="4">
        <v>47208</v>
      </c>
      <c r="DZ1993" s="3" t="s">
        <v>4673</v>
      </c>
      <c r="EA1993">
        <v>8</v>
      </c>
      <c r="EB1993">
        <v>0</v>
      </c>
      <c r="EC1993">
        <v>74</v>
      </c>
      <c r="ED1993">
        <v>0</v>
      </c>
      <c r="EE1993">
        <v>8</v>
      </c>
      <c r="EF1993">
        <v>74</v>
      </c>
      <c r="EG1993">
        <v>6.1666670000000003</v>
      </c>
      <c r="EH1993">
        <v>1.3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01</v>
      </c>
      <c r="F1994" s="3" t="s">
        <v>14</v>
      </c>
      <c r="G1994" s="3" t="s">
        <v>1402</v>
      </c>
      <c r="H1994" s="3" t="s">
        <v>1403</v>
      </c>
      <c r="I1994" s="3" t="s">
        <v>34</v>
      </c>
      <c r="J1994" s="3" t="s">
        <v>35</v>
      </c>
      <c r="K1994" s="3" t="s">
        <v>1404</v>
      </c>
      <c r="L1994" s="3" t="s">
        <v>1405</v>
      </c>
      <c r="M1994" s="3" t="s">
        <v>569</v>
      </c>
      <c r="N1994" s="3" t="s">
        <v>571</v>
      </c>
      <c r="O1994">
        <v>5</v>
      </c>
      <c r="P1994" s="3" t="s">
        <v>3287</v>
      </c>
      <c r="Q1994" s="3" t="s">
        <v>3287</v>
      </c>
      <c r="R1994" s="3" t="s">
        <v>3287</v>
      </c>
      <c r="S1994" s="3" t="s">
        <v>697</v>
      </c>
      <c r="T1994" s="3" t="s">
        <v>2286</v>
      </c>
      <c r="U1994" s="3" t="s">
        <v>581</v>
      </c>
      <c r="V1994" s="3" t="s">
        <v>574</v>
      </c>
      <c r="W1994" s="3" t="s">
        <v>3940</v>
      </c>
      <c r="X1994" s="3" t="s">
        <v>3941</v>
      </c>
      <c r="Y1994" s="3" t="s">
        <v>577</v>
      </c>
      <c r="Z1994" s="3" t="s">
        <v>3546</v>
      </c>
      <c r="AA1994" s="3" t="s">
        <v>579</v>
      </c>
      <c r="AB1994">
        <v>0</v>
      </c>
      <c r="AC1994">
        <v>0</v>
      </c>
      <c r="AD1994">
        <v>3</v>
      </c>
      <c r="AE1994">
        <v>0</v>
      </c>
      <c r="AF1994">
        <v>0</v>
      </c>
      <c r="AG1994">
        <v>3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1</v>
      </c>
      <c r="AU1994">
        <v>0</v>
      </c>
      <c r="AV1994">
        <v>0</v>
      </c>
      <c r="AW1994">
        <v>1</v>
      </c>
      <c r="AX1994">
        <v>0</v>
      </c>
      <c r="AY1994">
        <v>0</v>
      </c>
      <c r="AZ1994">
        <v>0</v>
      </c>
      <c r="BA1994">
        <v>0</v>
      </c>
      <c r="BB1994">
        <v>1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1</v>
      </c>
      <c r="BS1994">
        <v>0</v>
      </c>
      <c r="BT1994">
        <v>0</v>
      </c>
      <c r="BU1994">
        <v>1</v>
      </c>
      <c r="BV1994">
        <v>0</v>
      </c>
      <c r="BW1994">
        <v>0</v>
      </c>
      <c r="BX1994">
        <v>0</v>
      </c>
      <c r="BY1994">
        <v>0</v>
      </c>
      <c r="BZ1994">
        <v>2</v>
      </c>
      <c r="CA1994">
        <v>0</v>
      </c>
      <c r="CB1994">
        <v>0</v>
      </c>
      <c r="CC1994">
        <v>2</v>
      </c>
      <c r="CD1994">
        <v>0</v>
      </c>
      <c r="CE1994">
        <v>0</v>
      </c>
      <c r="CF1994">
        <v>0</v>
      </c>
      <c r="CG1994">
        <v>0</v>
      </c>
      <c r="CH1994">
        <v>3</v>
      </c>
      <c r="CI1994">
        <v>0</v>
      </c>
      <c r="CJ1994">
        <v>0</v>
      </c>
      <c r="CK1994">
        <v>3</v>
      </c>
      <c r="CL1994">
        <v>0</v>
      </c>
      <c r="CM1994">
        <v>0</v>
      </c>
      <c r="CN1994">
        <v>0</v>
      </c>
      <c r="CO1994">
        <v>0</v>
      </c>
      <c r="CP1994">
        <v>2</v>
      </c>
      <c r="CQ1994">
        <v>0</v>
      </c>
      <c r="CR1994">
        <v>0</v>
      </c>
      <c r="CS1994">
        <v>2</v>
      </c>
      <c r="CT1994">
        <v>0</v>
      </c>
      <c r="CU1994">
        <v>0</v>
      </c>
      <c r="CV1994">
        <v>0</v>
      </c>
      <c r="CW1994">
        <v>0</v>
      </c>
      <c r="CX1994">
        <v>4</v>
      </c>
      <c r="CY1994">
        <v>0</v>
      </c>
      <c r="CZ1994">
        <v>0</v>
      </c>
      <c r="DA1994">
        <v>4</v>
      </c>
      <c r="DB1994">
        <v>0</v>
      </c>
      <c r="DC1994">
        <v>0</v>
      </c>
      <c r="DD1994">
        <v>0</v>
      </c>
      <c r="DE1994">
        <v>0</v>
      </c>
      <c r="DF1994">
        <v>1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3</v>
      </c>
      <c r="DO1994">
        <v>0</v>
      </c>
      <c r="DP1994">
        <v>0</v>
      </c>
      <c r="DQ1994">
        <v>3</v>
      </c>
      <c r="DR1994">
        <v>0</v>
      </c>
      <c r="DS1994">
        <v>0</v>
      </c>
      <c r="DT1994">
        <v>2</v>
      </c>
      <c r="DU1994">
        <v>12.447625</v>
      </c>
      <c r="DV1994">
        <v>3</v>
      </c>
      <c r="DW1994">
        <v>0</v>
      </c>
      <c r="DX1994">
        <v>0</v>
      </c>
      <c r="DY1994" s="4">
        <v>46173</v>
      </c>
      <c r="DZ1994" s="3" t="s">
        <v>4673</v>
      </c>
      <c r="EA1994">
        <v>2</v>
      </c>
      <c r="EB1994">
        <v>0</v>
      </c>
      <c r="EC1994">
        <v>21</v>
      </c>
      <c r="ED1994">
        <v>0</v>
      </c>
      <c r="EE1994">
        <v>2</v>
      </c>
      <c r="EF1994">
        <v>21</v>
      </c>
      <c r="EG1994">
        <v>2.1</v>
      </c>
      <c r="EH1994">
        <v>0.9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44</v>
      </c>
      <c r="F1995" s="3" t="s">
        <v>1145</v>
      </c>
      <c r="G1995" s="3" t="s">
        <v>1146</v>
      </c>
      <c r="H1995" s="3" t="s">
        <v>1147</v>
      </c>
      <c r="I1995" s="3" t="s">
        <v>140</v>
      </c>
      <c r="J1995" s="3" t="s">
        <v>141</v>
      </c>
      <c r="K1995" s="3" t="s">
        <v>1534</v>
      </c>
      <c r="L1995" s="3" t="s">
        <v>1538</v>
      </c>
      <c r="M1995" s="3" t="s">
        <v>569</v>
      </c>
      <c r="N1995" s="3" t="s">
        <v>571</v>
      </c>
      <c r="O1995">
        <v>3</v>
      </c>
      <c r="P1995" s="3" t="s">
        <v>3287</v>
      </c>
      <c r="Q1995" s="3" t="s">
        <v>3287</v>
      </c>
      <c r="R1995" s="3" t="s">
        <v>3287</v>
      </c>
      <c r="S1995" s="3" t="s">
        <v>1131</v>
      </c>
      <c r="T1995" s="3" t="s">
        <v>2169</v>
      </c>
      <c r="U1995" s="3" t="s">
        <v>581</v>
      </c>
      <c r="V1995" s="3" t="s">
        <v>574</v>
      </c>
      <c r="W1995" s="3" t="s">
        <v>574</v>
      </c>
      <c r="X1995" s="3" t="s">
        <v>3942</v>
      </c>
      <c r="Y1995" s="3" t="s">
        <v>577</v>
      </c>
      <c r="Z1995" s="3" t="s">
        <v>3546</v>
      </c>
      <c r="AA1995" s="3" t="s">
        <v>579</v>
      </c>
      <c r="AB1995">
        <v>0</v>
      </c>
      <c r="AC1995">
        <v>0</v>
      </c>
      <c r="AD1995">
        <v>10</v>
      </c>
      <c r="AE1995">
        <v>0</v>
      </c>
      <c r="AF1995">
        <v>0</v>
      </c>
      <c r="AG1995">
        <v>10</v>
      </c>
      <c r="AH1995">
        <v>0</v>
      </c>
      <c r="AI1995">
        <v>0</v>
      </c>
      <c r="AJ1995">
        <v>0</v>
      </c>
      <c r="AK1995">
        <v>0</v>
      </c>
      <c r="AL1995">
        <v>9</v>
      </c>
      <c r="AM1995">
        <v>0</v>
      </c>
      <c r="AN1995">
        <v>0</v>
      </c>
      <c r="AO1995">
        <v>9</v>
      </c>
      <c r="AP1995">
        <v>0</v>
      </c>
      <c r="AQ1995">
        <v>0</v>
      </c>
      <c r="AR1995">
        <v>0</v>
      </c>
      <c r="AS1995">
        <v>0</v>
      </c>
      <c r="AT1995">
        <v>12</v>
      </c>
      <c r="AU1995">
        <v>0</v>
      </c>
      <c r="AV1995">
        <v>0</v>
      </c>
      <c r="AW1995">
        <v>12</v>
      </c>
      <c r="AX1995">
        <v>0</v>
      </c>
      <c r="AY1995">
        <v>0</v>
      </c>
      <c r="AZ1995">
        <v>0</v>
      </c>
      <c r="BA1995">
        <v>0</v>
      </c>
      <c r="BB1995">
        <v>12</v>
      </c>
      <c r="BC1995">
        <v>0</v>
      </c>
      <c r="BD1995">
        <v>0</v>
      </c>
      <c r="BE1995">
        <v>12</v>
      </c>
      <c r="BF1995">
        <v>0</v>
      </c>
      <c r="BG1995">
        <v>0</v>
      </c>
      <c r="BH1995">
        <v>0</v>
      </c>
      <c r="BI1995">
        <v>0</v>
      </c>
      <c r="BJ1995">
        <v>11</v>
      </c>
      <c r="BK1995">
        <v>0</v>
      </c>
      <c r="BL1995">
        <v>0</v>
      </c>
      <c r="BM1995">
        <v>11</v>
      </c>
      <c r="BN1995">
        <v>0</v>
      </c>
      <c r="BO1995">
        <v>0</v>
      </c>
      <c r="BP1995">
        <v>0</v>
      </c>
      <c r="BQ1995">
        <v>0</v>
      </c>
      <c r="BR1995">
        <v>8</v>
      </c>
      <c r="BS1995">
        <v>0</v>
      </c>
      <c r="BT1995">
        <v>0</v>
      </c>
      <c r="BU1995">
        <v>8</v>
      </c>
      <c r="BV1995">
        <v>0</v>
      </c>
      <c r="BW1995">
        <v>0</v>
      </c>
      <c r="BX1995">
        <v>0</v>
      </c>
      <c r="BY1995">
        <v>0</v>
      </c>
      <c r="BZ1995">
        <v>3</v>
      </c>
      <c r="CA1995">
        <v>0</v>
      </c>
      <c r="CB1995">
        <v>0</v>
      </c>
      <c r="CC1995">
        <v>3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13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4</v>
      </c>
      <c r="CQ1995">
        <v>0</v>
      </c>
      <c r="CR1995">
        <v>0</v>
      </c>
      <c r="CS1995">
        <v>4</v>
      </c>
      <c r="CT1995">
        <v>0</v>
      </c>
      <c r="CU1995">
        <v>0</v>
      </c>
      <c r="CV1995">
        <v>0</v>
      </c>
      <c r="CW1995">
        <v>0</v>
      </c>
      <c r="CX1995">
        <v>6</v>
      </c>
      <c r="CY1995">
        <v>0</v>
      </c>
      <c r="CZ1995">
        <v>0</v>
      </c>
      <c r="DA1995">
        <v>6</v>
      </c>
      <c r="DB1995">
        <v>0</v>
      </c>
      <c r="DC1995">
        <v>0</v>
      </c>
      <c r="DD1995">
        <v>0</v>
      </c>
      <c r="DE1995">
        <v>0</v>
      </c>
      <c r="DF1995">
        <v>6</v>
      </c>
      <c r="DG1995">
        <v>0</v>
      </c>
      <c r="DH1995">
        <v>0</v>
      </c>
      <c r="DI1995">
        <v>6</v>
      </c>
      <c r="DJ1995">
        <v>0</v>
      </c>
      <c r="DK1995">
        <v>0</v>
      </c>
      <c r="DL1995">
        <v>0</v>
      </c>
      <c r="DM1995">
        <v>0</v>
      </c>
      <c r="DN1995">
        <v>6</v>
      </c>
      <c r="DO1995">
        <v>0</v>
      </c>
      <c r="DP1995">
        <v>0</v>
      </c>
      <c r="DQ1995">
        <v>6</v>
      </c>
      <c r="DR1995">
        <v>0</v>
      </c>
      <c r="DS1995">
        <v>0</v>
      </c>
      <c r="DT1995">
        <v>19</v>
      </c>
      <c r="DU1995">
        <v>8.5</v>
      </c>
      <c r="DV1995">
        <v>0</v>
      </c>
      <c r="DW1995">
        <v>0</v>
      </c>
      <c r="DX1995">
        <v>0</v>
      </c>
      <c r="DY1995" s="4">
        <v>47177</v>
      </c>
      <c r="DZ1995" s="3" t="s">
        <v>4673</v>
      </c>
      <c r="EA1995">
        <v>13</v>
      </c>
      <c r="EB1995">
        <v>0</v>
      </c>
      <c r="EC1995">
        <v>87</v>
      </c>
      <c r="ED1995">
        <v>0</v>
      </c>
      <c r="EE1995">
        <v>13</v>
      </c>
      <c r="EF1995">
        <v>87</v>
      </c>
      <c r="EG1995">
        <v>7.9090910000000001</v>
      </c>
      <c r="EH1995">
        <v>1.640000000000000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01</v>
      </c>
      <c r="F1996" s="3" t="s">
        <v>14</v>
      </c>
      <c r="G1996" s="3" t="s">
        <v>1402</v>
      </c>
      <c r="H1996" s="3" t="s">
        <v>1403</v>
      </c>
      <c r="I1996" s="3" t="s">
        <v>188</v>
      </c>
      <c r="J1996" s="3" t="s">
        <v>189</v>
      </c>
      <c r="K1996" s="3" t="s">
        <v>1534</v>
      </c>
      <c r="L1996" s="3" t="s">
        <v>1538</v>
      </c>
      <c r="M1996" s="3" t="s">
        <v>569</v>
      </c>
      <c r="N1996" s="3" t="s">
        <v>571</v>
      </c>
      <c r="O1996">
        <v>2</v>
      </c>
      <c r="P1996" s="3" t="s">
        <v>3287</v>
      </c>
      <c r="Q1996" s="3" t="s">
        <v>3287</v>
      </c>
      <c r="R1996" s="3" t="s">
        <v>3287</v>
      </c>
      <c r="S1996" s="3" t="s">
        <v>1070</v>
      </c>
      <c r="T1996" s="3" t="s">
        <v>2114</v>
      </c>
      <c r="U1996" s="3" t="s">
        <v>581</v>
      </c>
      <c r="V1996" s="3" t="s">
        <v>574</v>
      </c>
      <c r="W1996" s="3" t="s">
        <v>574</v>
      </c>
      <c r="X1996" s="3" t="s">
        <v>3942</v>
      </c>
      <c r="Y1996" s="3" t="s">
        <v>577</v>
      </c>
      <c r="Z1996" s="3" t="s">
        <v>3547</v>
      </c>
      <c r="AA1996" s="3" t="s">
        <v>579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6</v>
      </c>
      <c r="BQ1996">
        <v>0</v>
      </c>
      <c r="BR1996">
        <v>0</v>
      </c>
      <c r="BS1996">
        <v>0</v>
      </c>
      <c r="BT1996">
        <v>0</v>
      </c>
      <c r="BU1996">
        <v>6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3</v>
      </c>
      <c r="DU1996">
        <v>0.86250000000000004</v>
      </c>
      <c r="DV1996">
        <v>0</v>
      </c>
      <c r="DW1996">
        <v>0</v>
      </c>
      <c r="DX1996">
        <v>0</v>
      </c>
      <c r="DY1996" s="4">
        <v>46234</v>
      </c>
      <c r="DZ1996" s="3" t="s">
        <v>4673</v>
      </c>
      <c r="EA1996">
        <v>3</v>
      </c>
      <c r="EB1996">
        <v>0</v>
      </c>
      <c r="EC1996">
        <v>6</v>
      </c>
      <c r="ED1996">
        <v>0</v>
      </c>
      <c r="EE1996">
        <v>3</v>
      </c>
      <c r="EF1996">
        <v>6</v>
      </c>
      <c r="EG1996">
        <v>6</v>
      </c>
      <c r="EH1996">
        <v>0.5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01</v>
      </c>
      <c r="F1997" s="3" t="s">
        <v>14</v>
      </c>
      <c r="G1997" s="3" t="s">
        <v>1402</v>
      </c>
      <c r="H1997" s="3" t="s">
        <v>1403</v>
      </c>
      <c r="I1997" s="3" t="s">
        <v>77</v>
      </c>
      <c r="J1997" s="3" t="s">
        <v>78</v>
      </c>
      <c r="K1997" s="3" t="s">
        <v>1534</v>
      </c>
      <c r="L1997" s="3" t="s">
        <v>1535</v>
      </c>
      <c r="M1997" s="3" t="s">
        <v>569</v>
      </c>
      <c r="N1997" s="3" t="s">
        <v>571</v>
      </c>
      <c r="O1997">
        <v>2</v>
      </c>
      <c r="P1997" s="3" t="s">
        <v>3287</v>
      </c>
      <c r="Q1997" s="3" t="s">
        <v>3287</v>
      </c>
      <c r="R1997" s="3" t="s">
        <v>3287</v>
      </c>
      <c r="S1997" s="3" t="s">
        <v>1166</v>
      </c>
      <c r="T1997" s="3" t="s">
        <v>2406</v>
      </c>
      <c r="U1997" s="3" t="s">
        <v>610</v>
      </c>
      <c r="V1997" s="3" t="s">
        <v>574</v>
      </c>
      <c r="W1997" s="3" t="s">
        <v>574</v>
      </c>
      <c r="X1997" s="3" t="s">
        <v>3942</v>
      </c>
      <c r="Y1997" s="3" t="s">
        <v>577</v>
      </c>
      <c r="Z1997" s="3" t="s">
        <v>3547</v>
      </c>
      <c r="AA1997" s="3" t="s">
        <v>57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2</v>
      </c>
      <c r="AT1997">
        <v>0</v>
      </c>
      <c r="AU1997">
        <v>0</v>
      </c>
      <c r="AV1997">
        <v>0</v>
      </c>
      <c r="AW1997">
        <v>2</v>
      </c>
      <c r="AX1997">
        <v>0</v>
      </c>
      <c r="AY1997">
        <v>0</v>
      </c>
      <c r="AZ1997">
        <v>0</v>
      </c>
      <c r="BA1997">
        <v>2</v>
      </c>
      <c r="BB1997">
        <v>0</v>
      </c>
      <c r="BC1997">
        <v>0</v>
      </c>
      <c r="BD1997">
        <v>0</v>
      </c>
      <c r="BE1997">
        <v>2</v>
      </c>
      <c r="BF1997">
        <v>0</v>
      </c>
      <c r="BG1997">
        <v>0</v>
      </c>
      <c r="BH1997">
        <v>0</v>
      </c>
      <c r="BI1997">
        <v>1</v>
      </c>
      <c r="BJ1997">
        <v>0</v>
      </c>
      <c r="BK1997">
        <v>0</v>
      </c>
      <c r="BL1997">
        <v>0</v>
      </c>
      <c r="BM1997">
        <v>1</v>
      </c>
      <c r="BN1997">
        <v>0</v>
      </c>
      <c r="BO1997">
        <v>0</v>
      </c>
      <c r="BP1997">
        <v>0</v>
      </c>
      <c r="BQ1997">
        <v>5</v>
      </c>
      <c r="BR1997">
        <v>0</v>
      </c>
      <c r="BS1997">
        <v>0</v>
      </c>
      <c r="BT1997">
        <v>0</v>
      </c>
      <c r="BU1997">
        <v>5</v>
      </c>
      <c r="BV1997">
        <v>0</v>
      </c>
      <c r="BW1997">
        <v>0</v>
      </c>
      <c r="BX1997">
        <v>0</v>
      </c>
      <c r="BY1997">
        <v>4</v>
      </c>
      <c r="BZ1997">
        <v>0</v>
      </c>
      <c r="CA1997">
        <v>0</v>
      </c>
      <c r="CB1997">
        <v>0</v>
      </c>
      <c r="CC1997">
        <v>4</v>
      </c>
      <c r="CD1997">
        <v>0</v>
      </c>
      <c r="CE1997">
        <v>0</v>
      </c>
      <c r="CF1997">
        <v>0</v>
      </c>
      <c r="CG1997">
        <v>11</v>
      </c>
      <c r="CH1997">
        <v>16</v>
      </c>
      <c r="CI1997">
        <v>0</v>
      </c>
      <c r="CJ1997">
        <v>0</v>
      </c>
      <c r="CK1997">
        <v>27</v>
      </c>
      <c r="CL1997">
        <v>0</v>
      </c>
      <c r="CM1997">
        <v>0</v>
      </c>
      <c r="CN1997">
        <v>0</v>
      </c>
      <c r="CO1997">
        <v>6</v>
      </c>
      <c r="CP1997">
        <v>0</v>
      </c>
      <c r="CQ1997">
        <v>0</v>
      </c>
      <c r="CR1997">
        <v>0</v>
      </c>
      <c r="CS1997">
        <v>6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0</v>
      </c>
      <c r="DU1997">
        <v>9.875</v>
      </c>
      <c r="DV1997">
        <v>0</v>
      </c>
      <c r="DW1997">
        <v>0</v>
      </c>
      <c r="DX1997">
        <v>0</v>
      </c>
      <c r="DY1997" s="4">
        <v>46203</v>
      </c>
      <c r="DZ1997" s="3" t="s">
        <v>4673</v>
      </c>
      <c r="EA1997">
        <v>10</v>
      </c>
      <c r="EB1997">
        <v>0</v>
      </c>
      <c r="EC1997">
        <v>48</v>
      </c>
      <c r="ED1997">
        <v>0</v>
      </c>
      <c r="EE1997">
        <v>10</v>
      </c>
      <c r="EF1997">
        <v>48</v>
      </c>
      <c r="EG1997">
        <v>6</v>
      </c>
      <c r="EH1997">
        <v>1.67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549</v>
      </c>
      <c r="F1998" s="3" t="s">
        <v>1550</v>
      </c>
      <c r="G1998" s="3" t="s">
        <v>1402</v>
      </c>
      <c r="H1998" s="3" t="s">
        <v>1403</v>
      </c>
      <c r="I1998" s="3" t="s">
        <v>444</v>
      </c>
      <c r="J1998" s="3" t="s">
        <v>445</v>
      </c>
      <c r="K1998" s="3" t="s">
        <v>1534</v>
      </c>
      <c r="L1998" s="3" t="s">
        <v>1535</v>
      </c>
      <c r="M1998" s="3" t="s">
        <v>569</v>
      </c>
      <c r="N1998" s="3" t="s">
        <v>571</v>
      </c>
      <c r="O1998">
        <v>2</v>
      </c>
      <c r="P1998" s="3" t="s">
        <v>3287</v>
      </c>
      <c r="Q1998" s="3" t="s">
        <v>3287</v>
      </c>
      <c r="R1998" s="3" t="s">
        <v>3287</v>
      </c>
      <c r="S1998" s="3" t="s">
        <v>1244</v>
      </c>
      <c r="T1998" s="3" t="s">
        <v>2471</v>
      </c>
      <c r="U1998" s="3" t="s">
        <v>708</v>
      </c>
      <c r="V1998" s="3" t="s">
        <v>709</v>
      </c>
      <c r="W1998" s="3" t="s">
        <v>710</v>
      </c>
      <c r="X1998" s="3" t="s">
        <v>710</v>
      </c>
      <c r="Y1998" s="3" t="s">
        <v>577</v>
      </c>
      <c r="Z1998" s="3" t="s">
        <v>578</v>
      </c>
      <c r="AA1998" s="3" t="s">
        <v>57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1</v>
      </c>
      <c r="BJ1998">
        <v>0</v>
      </c>
      <c r="BK1998">
        <v>0</v>
      </c>
      <c r="BL1998">
        <v>0</v>
      </c>
      <c r="BM1998">
        <v>1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2</v>
      </c>
      <c r="DF1998">
        <v>0</v>
      </c>
      <c r="DG1998">
        <v>0</v>
      </c>
      <c r="DH1998">
        <v>0</v>
      </c>
      <c r="DI1998">
        <v>2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</v>
      </c>
      <c r="DU1998">
        <v>0.9</v>
      </c>
      <c r="DV1998">
        <v>0</v>
      </c>
      <c r="DW1998">
        <v>0</v>
      </c>
      <c r="DX1998">
        <v>0</v>
      </c>
      <c r="DY1998" s="4">
        <v>47054</v>
      </c>
      <c r="DZ1998" s="3" t="s">
        <v>4673</v>
      </c>
      <c r="EA1998">
        <v>2</v>
      </c>
      <c r="EB1998">
        <v>0</v>
      </c>
      <c r="EC1998">
        <v>3</v>
      </c>
      <c r="ED1998">
        <v>0</v>
      </c>
      <c r="EE1998">
        <v>2</v>
      </c>
      <c r="EF1998">
        <v>3</v>
      </c>
      <c r="EG1998">
        <v>1.5</v>
      </c>
      <c r="EH1998">
        <v>1.33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44</v>
      </c>
      <c r="F1999" s="3" t="s">
        <v>1145</v>
      </c>
      <c r="G1999" s="3" t="s">
        <v>1146</v>
      </c>
      <c r="H1999" s="3" t="s">
        <v>1147</v>
      </c>
      <c r="I1999" s="3" t="s">
        <v>22</v>
      </c>
      <c r="J1999" s="3" t="s">
        <v>23</v>
      </c>
      <c r="K1999" s="3" t="s">
        <v>1404</v>
      </c>
      <c r="L1999" s="3" t="s">
        <v>1560</v>
      </c>
      <c r="M1999" s="3" t="s">
        <v>569</v>
      </c>
      <c r="N1999" s="3" t="s">
        <v>571</v>
      </c>
      <c r="O1999">
        <v>2</v>
      </c>
      <c r="P1999" s="3" t="s">
        <v>3287</v>
      </c>
      <c r="Q1999" s="3" t="s">
        <v>3287</v>
      </c>
      <c r="R1999" s="3" t="s">
        <v>3287</v>
      </c>
      <c r="S1999" s="3" t="s">
        <v>868</v>
      </c>
      <c r="T1999" s="3" t="s">
        <v>1913</v>
      </c>
      <c r="U1999" s="3" t="s">
        <v>718</v>
      </c>
      <c r="V1999" s="3" t="s">
        <v>709</v>
      </c>
      <c r="W1999" s="3" t="s">
        <v>719</v>
      </c>
      <c r="X1999" s="3" t="s">
        <v>720</v>
      </c>
      <c r="Y1999" s="3" t="s">
        <v>644</v>
      </c>
      <c r="Z1999" s="3" t="s">
        <v>3547</v>
      </c>
      <c r="AA1999" s="3" t="s">
        <v>57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2</v>
      </c>
      <c r="AM1999">
        <v>0</v>
      </c>
      <c r="AN1999">
        <v>0</v>
      </c>
      <c r="AO1999">
        <v>2</v>
      </c>
      <c r="AP1999">
        <v>0</v>
      </c>
      <c r="AQ1999">
        <v>0</v>
      </c>
      <c r="AR1999">
        <v>0</v>
      </c>
      <c r="AS1999">
        <v>0</v>
      </c>
      <c r="AT1999">
        <v>4</v>
      </c>
      <c r="AU1999">
        <v>0</v>
      </c>
      <c r="AV1999">
        <v>0</v>
      </c>
      <c r="AW1999">
        <v>4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4</v>
      </c>
      <c r="BE1999">
        <v>4</v>
      </c>
      <c r="BF1999">
        <v>0</v>
      </c>
      <c r="BG1999">
        <v>0</v>
      </c>
      <c r="BH1999">
        <v>0</v>
      </c>
      <c r="BI1999">
        <v>0</v>
      </c>
      <c r="BJ1999">
        <v>1</v>
      </c>
      <c r="BK1999">
        <v>0</v>
      </c>
      <c r="BL1999">
        <v>2</v>
      </c>
      <c r="BM1999">
        <v>3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1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1</v>
      </c>
      <c r="DA1999">
        <v>2</v>
      </c>
      <c r="DB1999">
        <v>0</v>
      </c>
      <c r="DC1999">
        <v>0</v>
      </c>
      <c r="DD1999">
        <v>0</v>
      </c>
      <c r="DE1999">
        <v>0</v>
      </c>
      <c r="DF1999">
        <v>1</v>
      </c>
      <c r="DG1999">
        <v>0</v>
      </c>
      <c r="DH1999">
        <v>3</v>
      </c>
      <c r="DI1999">
        <v>4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2</v>
      </c>
      <c r="DQ1999">
        <v>2</v>
      </c>
      <c r="DR1999">
        <v>0</v>
      </c>
      <c r="DS1999">
        <v>0</v>
      </c>
      <c r="DT1999">
        <v>6</v>
      </c>
      <c r="DU1999">
        <v>78</v>
      </c>
      <c r="DV1999">
        <v>2</v>
      </c>
      <c r="DW1999">
        <v>0</v>
      </c>
      <c r="DX1999">
        <v>0</v>
      </c>
      <c r="DY1999" s="4">
        <v>46387</v>
      </c>
      <c r="DZ1999" s="3" t="s">
        <v>4673</v>
      </c>
      <c r="EA1999">
        <v>5</v>
      </c>
      <c r="EB1999">
        <v>0</v>
      </c>
      <c r="EC1999">
        <v>22</v>
      </c>
      <c r="ED1999">
        <v>0</v>
      </c>
      <c r="EE1999">
        <v>5</v>
      </c>
      <c r="EF1999">
        <v>22</v>
      </c>
      <c r="EG1999">
        <v>2.75</v>
      </c>
      <c r="EH1999">
        <v>1.8199999999999998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549</v>
      </c>
      <c r="F2000" s="3" t="s">
        <v>1550</v>
      </c>
      <c r="G2000" s="3" t="s">
        <v>1402</v>
      </c>
      <c r="H2000" s="3" t="s">
        <v>1403</v>
      </c>
      <c r="I2000" s="3" t="s">
        <v>1578</v>
      </c>
      <c r="J2000" s="3" t="s">
        <v>500</v>
      </c>
      <c r="K2000" s="3" t="s">
        <v>1534</v>
      </c>
      <c r="L2000" s="3" t="s">
        <v>1535</v>
      </c>
      <c r="M2000" s="3" t="s">
        <v>569</v>
      </c>
      <c r="N2000" s="3" t="s">
        <v>571</v>
      </c>
      <c r="O2000">
        <v>1</v>
      </c>
      <c r="P2000" s="3" t="s">
        <v>3287</v>
      </c>
      <c r="Q2000" s="3" t="s">
        <v>3287</v>
      </c>
      <c r="R2000" s="3" t="s">
        <v>3287</v>
      </c>
      <c r="S2000" s="3" t="s">
        <v>814</v>
      </c>
      <c r="T2000" s="3" t="s">
        <v>1861</v>
      </c>
      <c r="U2000" s="3" t="s">
        <v>708</v>
      </c>
      <c r="V2000" s="3" t="s">
        <v>709</v>
      </c>
      <c r="W2000" s="3" t="s">
        <v>710</v>
      </c>
      <c r="X2000" s="3" t="s">
        <v>710</v>
      </c>
      <c r="Y2000" s="3" t="s">
        <v>577</v>
      </c>
      <c r="Z2000" s="3" t="s">
        <v>3547</v>
      </c>
      <c r="AA2000" s="3" t="s">
        <v>579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0</v>
      </c>
      <c r="AL2000">
        <v>4</v>
      </c>
      <c r="AM2000">
        <v>0</v>
      </c>
      <c r="AN2000">
        <v>0</v>
      </c>
      <c r="AO2000">
        <v>4</v>
      </c>
      <c r="AP2000">
        <v>0</v>
      </c>
      <c r="AQ2000">
        <v>0</v>
      </c>
      <c r="AR2000">
        <v>0</v>
      </c>
      <c r="AS2000">
        <v>0</v>
      </c>
      <c r="AT2000">
        <v>2</v>
      </c>
      <c r="AU2000">
        <v>0</v>
      </c>
      <c r="AV2000">
        <v>0</v>
      </c>
      <c r="AW2000">
        <v>2</v>
      </c>
      <c r="AX2000">
        <v>0</v>
      </c>
      <c r="AY2000">
        <v>0</v>
      </c>
      <c r="AZ2000">
        <v>0</v>
      </c>
      <c r="BA2000">
        <v>0</v>
      </c>
      <c r="BB2000">
        <v>1</v>
      </c>
      <c r="BC2000">
        <v>0</v>
      </c>
      <c r="BD2000">
        <v>0</v>
      </c>
      <c r="BE2000">
        <v>1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8</v>
      </c>
      <c r="CA2000">
        <v>0</v>
      </c>
      <c r="CB2000">
        <v>0</v>
      </c>
      <c r="CC2000">
        <v>8</v>
      </c>
      <c r="CD2000">
        <v>0</v>
      </c>
      <c r="CE2000">
        <v>0</v>
      </c>
      <c r="CF2000">
        <v>0</v>
      </c>
      <c r="CG2000">
        <v>0</v>
      </c>
      <c r="CH2000">
        <v>3</v>
      </c>
      <c r="CI2000">
        <v>0</v>
      </c>
      <c r="CJ2000">
        <v>0</v>
      </c>
      <c r="CK2000">
        <v>3</v>
      </c>
      <c r="CL2000">
        <v>0</v>
      </c>
      <c r="CM2000">
        <v>0</v>
      </c>
      <c r="CN2000">
        <v>0</v>
      </c>
      <c r="CO2000">
        <v>0</v>
      </c>
      <c r="CP2000">
        <v>1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2</v>
      </c>
      <c r="CY2000">
        <v>0</v>
      </c>
      <c r="CZ2000">
        <v>0</v>
      </c>
      <c r="DA2000">
        <v>2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5</v>
      </c>
      <c r="DN2000">
        <v>0</v>
      </c>
      <c r="DO2000">
        <v>0</v>
      </c>
      <c r="DP2000">
        <v>0</v>
      </c>
      <c r="DQ2000">
        <v>5</v>
      </c>
      <c r="DR2000">
        <v>0</v>
      </c>
      <c r="DS2000">
        <v>0</v>
      </c>
      <c r="DT2000">
        <v>9</v>
      </c>
      <c r="DU2000">
        <v>0.15</v>
      </c>
      <c r="DV2000">
        <v>0</v>
      </c>
      <c r="DW2000">
        <v>0</v>
      </c>
      <c r="DX2000">
        <v>0</v>
      </c>
      <c r="DY2000" s="4">
        <v>46050</v>
      </c>
      <c r="DZ2000" s="3" t="s">
        <v>4673</v>
      </c>
      <c r="EA2000">
        <v>4</v>
      </c>
      <c r="EB2000">
        <v>0</v>
      </c>
      <c r="EC2000">
        <v>27</v>
      </c>
      <c r="ED2000">
        <v>0</v>
      </c>
      <c r="EE2000">
        <v>4</v>
      </c>
      <c r="EF2000">
        <v>27</v>
      </c>
      <c r="EG2000">
        <v>3</v>
      </c>
      <c r="EH2000">
        <v>1.33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401</v>
      </c>
      <c r="F2001" s="3" t="s">
        <v>14</v>
      </c>
      <c r="G2001" s="3" t="s">
        <v>1402</v>
      </c>
      <c r="H2001" s="3" t="s">
        <v>1403</v>
      </c>
      <c r="I2001" s="3" t="s">
        <v>501</v>
      </c>
      <c r="J2001" s="3" t="s">
        <v>502</v>
      </c>
      <c r="K2001" s="3" t="s">
        <v>1534</v>
      </c>
      <c r="L2001" s="3" t="s">
        <v>1538</v>
      </c>
      <c r="M2001" s="3" t="s">
        <v>569</v>
      </c>
      <c r="N2001" s="3" t="s">
        <v>571</v>
      </c>
      <c r="O2001">
        <v>4</v>
      </c>
      <c r="P2001" s="3" t="s">
        <v>3287</v>
      </c>
      <c r="Q2001" s="3" t="s">
        <v>3287</v>
      </c>
      <c r="R2001" s="3" t="s">
        <v>3287</v>
      </c>
      <c r="S2001" s="3" t="s">
        <v>1186</v>
      </c>
      <c r="T2001" s="3" t="s">
        <v>2422</v>
      </c>
      <c r="U2001" s="3" t="s">
        <v>583</v>
      </c>
      <c r="V2001" s="3" t="s">
        <v>574</v>
      </c>
      <c r="W2001" s="3" t="s">
        <v>574</v>
      </c>
      <c r="X2001" s="3" t="s">
        <v>3942</v>
      </c>
      <c r="Y2001" s="3" t="s">
        <v>577</v>
      </c>
      <c r="Z2001" s="3" t="s">
        <v>578</v>
      </c>
      <c r="AA2001" s="3" t="s">
        <v>57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25</v>
      </c>
      <c r="DF2001">
        <v>0</v>
      </c>
      <c r="DG2001">
        <v>0</v>
      </c>
      <c r="DH2001">
        <v>0</v>
      </c>
      <c r="DI2001">
        <v>25</v>
      </c>
      <c r="DJ2001">
        <v>0</v>
      </c>
      <c r="DK2001">
        <v>0</v>
      </c>
      <c r="DL2001">
        <v>0</v>
      </c>
      <c r="DM2001">
        <v>35</v>
      </c>
      <c r="DN2001">
        <v>0</v>
      </c>
      <c r="DO2001">
        <v>0</v>
      </c>
      <c r="DP2001">
        <v>0</v>
      </c>
      <c r="DQ2001">
        <v>35</v>
      </c>
      <c r="DR2001">
        <v>0</v>
      </c>
      <c r="DS2001">
        <v>0</v>
      </c>
      <c r="DT2001">
        <v>75</v>
      </c>
      <c r="DU2001">
        <v>0.11</v>
      </c>
      <c r="DV2001">
        <v>0</v>
      </c>
      <c r="DW2001">
        <v>0</v>
      </c>
      <c r="DX2001">
        <v>0</v>
      </c>
      <c r="DY2001" s="4">
        <v>46053</v>
      </c>
      <c r="DZ2001" s="3" t="s">
        <v>4673</v>
      </c>
      <c r="EA2001">
        <v>40</v>
      </c>
      <c r="EB2001">
        <v>0</v>
      </c>
      <c r="EC2001">
        <v>60</v>
      </c>
      <c r="ED2001">
        <v>0</v>
      </c>
      <c r="EE2001">
        <v>40</v>
      </c>
      <c r="EF2001">
        <v>60</v>
      </c>
      <c r="EG2001">
        <v>30</v>
      </c>
      <c r="EH2001">
        <v>1.33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44</v>
      </c>
      <c r="F2002" s="3" t="s">
        <v>1145</v>
      </c>
      <c r="G2002" s="3" t="s">
        <v>1146</v>
      </c>
      <c r="H2002" s="3" t="s">
        <v>1147</v>
      </c>
      <c r="I2002" s="3" t="s">
        <v>22</v>
      </c>
      <c r="J2002" s="3" t="s">
        <v>23</v>
      </c>
      <c r="K2002" s="3" t="s">
        <v>1404</v>
      </c>
      <c r="L2002" s="3" t="s">
        <v>1560</v>
      </c>
      <c r="M2002" s="3" t="s">
        <v>569</v>
      </c>
      <c r="N2002" s="3" t="s">
        <v>571</v>
      </c>
      <c r="O2002">
        <v>2</v>
      </c>
      <c r="P2002" s="3" t="s">
        <v>3287</v>
      </c>
      <c r="Q2002" s="3" t="s">
        <v>3287</v>
      </c>
      <c r="R2002" s="3" t="s">
        <v>3287</v>
      </c>
      <c r="S2002" s="3" t="s">
        <v>1354</v>
      </c>
      <c r="T2002" s="3" t="s">
        <v>2597</v>
      </c>
      <c r="U2002" s="3" t="s">
        <v>708</v>
      </c>
      <c r="V2002" s="3" t="s">
        <v>709</v>
      </c>
      <c r="W2002" s="3" t="s">
        <v>710</v>
      </c>
      <c r="X2002" s="3" t="s">
        <v>710</v>
      </c>
      <c r="Y2002" s="3" t="s">
        <v>577</v>
      </c>
      <c r="Z2002" s="3" t="s">
        <v>3547</v>
      </c>
      <c r="AA2002" s="3" t="s">
        <v>579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200</v>
      </c>
      <c r="AM2002">
        <v>0</v>
      </c>
      <c r="AN2002">
        <v>0</v>
      </c>
      <c r="AO2002">
        <v>20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00</v>
      </c>
      <c r="DU2002">
        <v>0.625</v>
      </c>
      <c r="DV2002">
        <v>0</v>
      </c>
      <c r="DW2002">
        <v>0</v>
      </c>
      <c r="DX2002">
        <v>0</v>
      </c>
      <c r="DY2002" s="4">
        <v>47848</v>
      </c>
      <c r="DZ2002" s="3" t="s">
        <v>4673</v>
      </c>
      <c r="EA2002">
        <v>100</v>
      </c>
      <c r="EB2002">
        <v>0</v>
      </c>
      <c r="EC2002">
        <v>200</v>
      </c>
      <c r="ED2002">
        <v>0</v>
      </c>
      <c r="EE2002">
        <v>100</v>
      </c>
      <c r="EF2002">
        <v>200</v>
      </c>
      <c r="EG2002">
        <v>200</v>
      </c>
      <c r="EH2002">
        <v>0.5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44</v>
      </c>
      <c r="F2003" s="3" t="s">
        <v>1145</v>
      </c>
      <c r="G2003" s="3" t="s">
        <v>1146</v>
      </c>
      <c r="H2003" s="3" t="s">
        <v>1147</v>
      </c>
      <c r="I2003" s="3" t="s">
        <v>148</v>
      </c>
      <c r="J2003" s="3" t="s">
        <v>149</v>
      </c>
      <c r="K2003" s="3" t="s">
        <v>1534</v>
      </c>
      <c r="L2003" s="3" t="s">
        <v>1538</v>
      </c>
      <c r="M2003" s="3" t="s">
        <v>569</v>
      </c>
      <c r="N2003" s="3" t="s">
        <v>571</v>
      </c>
      <c r="O2003">
        <v>1</v>
      </c>
      <c r="P2003" s="3" t="s">
        <v>3287</v>
      </c>
      <c r="Q2003" s="3" t="s">
        <v>3287</v>
      </c>
      <c r="R2003" s="3" t="s">
        <v>3287</v>
      </c>
      <c r="S2003" s="3" t="s">
        <v>640</v>
      </c>
      <c r="T2003" s="3" t="s">
        <v>2233</v>
      </c>
      <c r="U2003" s="3" t="s">
        <v>583</v>
      </c>
      <c r="V2003" s="3" t="s">
        <v>574</v>
      </c>
      <c r="W2003" s="3" t="s">
        <v>574</v>
      </c>
      <c r="X2003" s="3" t="s">
        <v>3942</v>
      </c>
      <c r="Y2003" s="3" t="s">
        <v>577</v>
      </c>
      <c r="Z2003" s="3" t="s">
        <v>3547</v>
      </c>
      <c r="AA2003" s="3" t="s">
        <v>579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80</v>
      </c>
      <c r="BR2003">
        <v>0</v>
      </c>
      <c r="BS2003">
        <v>0</v>
      </c>
      <c r="BT2003">
        <v>0</v>
      </c>
      <c r="BU2003">
        <v>8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5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40</v>
      </c>
      <c r="DF2003">
        <v>0</v>
      </c>
      <c r="DG2003">
        <v>0</v>
      </c>
      <c r="DH2003">
        <v>0</v>
      </c>
      <c r="DI2003">
        <v>40</v>
      </c>
      <c r="DJ2003">
        <v>0</v>
      </c>
      <c r="DK2003">
        <v>0</v>
      </c>
      <c r="DL2003">
        <v>0</v>
      </c>
      <c r="DM2003">
        <v>60</v>
      </c>
      <c r="DN2003">
        <v>0</v>
      </c>
      <c r="DO2003">
        <v>0</v>
      </c>
      <c r="DP2003">
        <v>0</v>
      </c>
      <c r="DQ2003">
        <v>60</v>
      </c>
      <c r="DR2003">
        <v>0</v>
      </c>
      <c r="DS2003">
        <v>0</v>
      </c>
      <c r="DT2003">
        <v>30</v>
      </c>
      <c r="DU2003">
        <v>0.85</v>
      </c>
      <c r="DV2003">
        <v>40</v>
      </c>
      <c r="DW2003">
        <v>0</v>
      </c>
      <c r="DX2003">
        <v>0</v>
      </c>
      <c r="DY2003" s="4">
        <v>46627</v>
      </c>
      <c r="DZ2003" s="3" t="s">
        <v>4673</v>
      </c>
      <c r="EA2003">
        <v>10</v>
      </c>
      <c r="EB2003">
        <v>0</v>
      </c>
      <c r="EC2003">
        <v>180</v>
      </c>
      <c r="ED2003">
        <v>0</v>
      </c>
      <c r="EE2003">
        <v>10</v>
      </c>
      <c r="EF2003">
        <v>180</v>
      </c>
      <c r="EG2003">
        <v>60</v>
      </c>
      <c r="EH2003">
        <v>0.17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01</v>
      </c>
      <c r="F2004" s="3" t="s">
        <v>14</v>
      </c>
      <c r="G2004" s="3" t="s">
        <v>1402</v>
      </c>
      <c r="H2004" s="3" t="s">
        <v>1403</v>
      </c>
      <c r="I2004" s="3" t="s">
        <v>448</v>
      </c>
      <c r="J2004" s="3" t="s">
        <v>449</v>
      </c>
      <c r="K2004" s="3" t="s">
        <v>1534</v>
      </c>
      <c r="L2004" s="3" t="s">
        <v>1538</v>
      </c>
      <c r="M2004" s="3" t="s">
        <v>569</v>
      </c>
      <c r="N2004" s="3" t="s">
        <v>571</v>
      </c>
      <c r="O2004">
        <v>2</v>
      </c>
      <c r="P2004" s="3" t="s">
        <v>3287</v>
      </c>
      <c r="Q2004" s="3" t="s">
        <v>3287</v>
      </c>
      <c r="R2004" s="3" t="s">
        <v>3287</v>
      </c>
      <c r="S2004" s="3" t="s">
        <v>1038</v>
      </c>
      <c r="T2004" s="3" t="s">
        <v>2078</v>
      </c>
      <c r="U2004" s="3" t="s">
        <v>583</v>
      </c>
      <c r="V2004" s="3" t="s">
        <v>574</v>
      </c>
      <c r="W2004" s="3" t="s">
        <v>574</v>
      </c>
      <c r="X2004" s="3" t="s">
        <v>3942</v>
      </c>
      <c r="Y2004" s="3" t="s">
        <v>577</v>
      </c>
      <c r="Z2004" s="3" t="s">
        <v>578</v>
      </c>
      <c r="AA2004" s="3" t="s">
        <v>579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9</v>
      </c>
      <c r="AL2004">
        <v>0</v>
      </c>
      <c r="AM2004">
        <v>0</v>
      </c>
      <c r="AN2004">
        <v>0</v>
      </c>
      <c r="AO2004">
        <v>9</v>
      </c>
      <c r="AP2004">
        <v>0</v>
      </c>
      <c r="AQ2004">
        <v>0</v>
      </c>
      <c r="AR2004">
        <v>291</v>
      </c>
      <c r="AS2004">
        <v>0</v>
      </c>
      <c r="AT2004">
        <v>0</v>
      </c>
      <c r="AU2004">
        <v>0</v>
      </c>
      <c r="AV2004">
        <v>0</v>
      </c>
      <c r="AW2004">
        <v>291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200</v>
      </c>
      <c r="DU2004">
        <v>6.8000000000000005E-2</v>
      </c>
      <c r="DV2004">
        <v>0</v>
      </c>
      <c r="DW2004">
        <v>0</v>
      </c>
      <c r="DX2004">
        <v>0</v>
      </c>
      <c r="DY2004" s="4">
        <v>46387</v>
      </c>
      <c r="DZ2004" s="3" t="s">
        <v>4673</v>
      </c>
      <c r="EA2004">
        <v>200</v>
      </c>
      <c r="EB2004">
        <v>0</v>
      </c>
      <c r="EC2004">
        <v>300</v>
      </c>
      <c r="ED2004">
        <v>0</v>
      </c>
      <c r="EE2004">
        <v>200</v>
      </c>
      <c r="EF2004">
        <v>300</v>
      </c>
      <c r="EG2004">
        <v>150</v>
      </c>
      <c r="EH2004">
        <v>1.33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44</v>
      </c>
      <c r="F2005" s="3" t="s">
        <v>1145</v>
      </c>
      <c r="G2005" s="3" t="s">
        <v>1146</v>
      </c>
      <c r="H2005" s="3" t="s">
        <v>1147</v>
      </c>
      <c r="I2005" s="3" t="s">
        <v>365</v>
      </c>
      <c r="J2005" s="3" t="s">
        <v>366</v>
      </c>
      <c r="K2005" s="3" t="s">
        <v>1534</v>
      </c>
      <c r="L2005" s="3" t="s">
        <v>1538</v>
      </c>
      <c r="M2005" s="3" t="s">
        <v>569</v>
      </c>
      <c r="N2005" s="3" t="s">
        <v>571</v>
      </c>
      <c r="O2005">
        <v>3</v>
      </c>
      <c r="P2005" s="3" t="s">
        <v>3287</v>
      </c>
      <c r="Q2005" s="3" t="s">
        <v>3287</v>
      </c>
      <c r="R2005" s="3" t="s">
        <v>3287</v>
      </c>
      <c r="S2005" s="3" t="s">
        <v>729</v>
      </c>
      <c r="T2005" s="3" t="s">
        <v>2310</v>
      </c>
      <c r="U2005" s="3" t="s">
        <v>708</v>
      </c>
      <c r="V2005" s="3" t="s">
        <v>709</v>
      </c>
      <c r="W2005" s="3" t="s">
        <v>710</v>
      </c>
      <c r="X2005" s="3" t="s">
        <v>710</v>
      </c>
      <c r="Y2005" s="3" t="s">
        <v>577</v>
      </c>
      <c r="Z2005" s="3" t="s">
        <v>3547</v>
      </c>
      <c r="AA2005" s="3" t="s">
        <v>579</v>
      </c>
      <c r="AB2005">
        <v>0</v>
      </c>
      <c r="AC2005">
        <v>1</v>
      </c>
      <c r="AD2005">
        <v>0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1</v>
      </c>
      <c r="AL2005">
        <v>0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1</v>
      </c>
      <c r="BB2005">
        <v>0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2</v>
      </c>
      <c r="BR2005">
        <v>0</v>
      </c>
      <c r="BS2005">
        <v>0</v>
      </c>
      <c r="BT2005">
        <v>0</v>
      </c>
      <c r="BU2005">
        <v>2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1</v>
      </c>
      <c r="CH2005">
        <v>0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</v>
      </c>
      <c r="DU2005">
        <v>13.7</v>
      </c>
      <c r="DV2005">
        <v>1</v>
      </c>
      <c r="DW2005">
        <v>0</v>
      </c>
      <c r="DX2005">
        <v>0</v>
      </c>
      <c r="DY2005" s="4">
        <v>46535</v>
      </c>
      <c r="DZ2005" s="3" t="s">
        <v>4673</v>
      </c>
      <c r="EA2005">
        <v>2</v>
      </c>
      <c r="EB2005">
        <v>0</v>
      </c>
      <c r="EC2005">
        <v>7</v>
      </c>
      <c r="ED2005">
        <v>0</v>
      </c>
      <c r="EE2005">
        <v>2</v>
      </c>
      <c r="EF2005">
        <v>7</v>
      </c>
      <c r="EG2005">
        <v>1.1666669999999999</v>
      </c>
      <c r="EH2005">
        <v>1.7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44</v>
      </c>
      <c r="F2006" s="3" t="s">
        <v>1145</v>
      </c>
      <c r="G2006" s="3" t="s">
        <v>1146</v>
      </c>
      <c r="H2006" s="3" t="s">
        <v>1147</v>
      </c>
      <c r="I2006" s="3" t="s">
        <v>486</v>
      </c>
      <c r="J2006" s="3" t="s">
        <v>487</v>
      </c>
      <c r="K2006" s="3" t="s">
        <v>1534</v>
      </c>
      <c r="L2006" s="3" t="s">
        <v>1535</v>
      </c>
      <c r="M2006" s="3" t="s">
        <v>569</v>
      </c>
      <c r="N2006" s="3" t="s">
        <v>571</v>
      </c>
      <c r="O2006">
        <v>3</v>
      </c>
      <c r="P2006" s="3" t="s">
        <v>3287</v>
      </c>
      <c r="Q2006" s="3" t="s">
        <v>3287</v>
      </c>
      <c r="R2006" s="3" t="s">
        <v>3287</v>
      </c>
      <c r="S2006" s="3" t="s">
        <v>1117</v>
      </c>
      <c r="T2006" s="3" t="s">
        <v>2155</v>
      </c>
      <c r="U2006" s="3" t="s">
        <v>588</v>
      </c>
      <c r="V2006" s="3" t="s">
        <v>574</v>
      </c>
      <c r="W2006" s="3" t="s">
        <v>574</v>
      </c>
      <c r="X2006" s="3" t="s">
        <v>3942</v>
      </c>
      <c r="Y2006" s="3" t="s">
        <v>577</v>
      </c>
      <c r="Z2006" s="3" t="s">
        <v>578</v>
      </c>
      <c r="AA2006" s="3" t="s">
        <v>57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2</v>
      </c>
      <c r="AT2006">
        <v>0</v>
      </c>
      <c r="AU2006">
        <v>0</v>
      </c>
      <c r="AV2006">
        <v>0</v>
      </c>
      <c r="AW2006">
        <v>2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1</v>
      </c>
      <c r="BJ2006">
        <v>0</v>
      </c>
      <c r="BK2006">
        <v>0</v>
      </c>
      <c r="BL2006">
        <v>0</v>
      </c>
      <c r="BM2006">
        <v>1</v>
      </c>
      <c r="BN2006">
        <v>0</v>
      </c>
      <c r="BO2006">
        <v>0</v>
      </c>
      <c r="BP2006">
        <v>0</v>
      </c>
      <c r="BQ2006">
        <v>2</v>
      </c>
      <c r="BR2006">
        <v>0</v>
      </c>
      <c r="BS2006">
        <v>0</v>
      </c>
      <c r="BT2006">
        <v>0</v>
      </c>
      <c r="BU2006">
        <v>2</v>
      </c>
      <c r="BV2006">
        <v>0</v>
      </c>
      <c r="BW2006">
        <v>0</v>
      </c>
      <c r="BX2006">
        <v>0</v>
      </c>
      <c r="BY2006">
        <v>2</v>
      </c>
      <c r="BZ2006">
        <v>0</v>
      </c>
      <c r="CA2006">
        <v>0</v>
      </c>
      <c r="CB2006">
        <v>0</v>
      </c>
      <c r="CC2006">
        <v>2</v>
      </c>
      <c r="CD2006">
        <v>0</v>
      </c>
      <c r="CE2006">
        <v>0</v>
      </c>
      <c r="CF2006">
        <v>0</v>
      </c>
      <c r="CG2006">
        <v>1</v>
      </c>
      <c r="CH2006">
        <v>0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1</v>
      </c>
      <c r="CX2006">
        <v>0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2</v>
      </c>
      <c r="DF2006">
        <v>0</v>
      </c>
      <c r="DG2006">
        <v>0</v>
      </c>
      <c r="DH2006">
        <v>0</v>
      </c>
      <c r="DI2006">
        <v>2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3</v>
      </c>
      <c r="DU2006">
        <v>1.5</v>
      </c>
      <c r="DV2006">
        <v>0</v>
      </c>
      <c r="DW2006">
        <v>0</v>
      </c>
      <c r="DX2006">
        <v>0</v>
      </c>
      <c r="DY2006" s="4">
        <v>46627</v>
      </c>
      <c r="DZ2006" s="3" t="s">
        <v>4673</v>
      </c>
      <c r="EA2006">
        <v>3</v>
      </c>
      <c r="EB2006">
        <v>0</v>
      </c>
      <c r="EC2006">
        <v>11</v>
      </c>
      <c r="ED2006">
        <v>0</v>
      </c>
      <c r="EE2006">
        <v>3</v>
      </c>
      <c r="EF2006">
        <v>11</v>
      </c>
      <c r="EG2006">
        <v>1.571429</v>
      </c>
      <c r="EH2006">
        <v>1.910000000000000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44</v>
      </c>
      <c r="F2007" s="3" t="s">
        <v>1145</v>
      </c>
      <c r="G2007" s="3" t="s">
        <v>1146</v>
      </c>
      <c r="H2007" s="3" t="s">
        <v>1147</v>
      </c>
      <c r="I2007" s="3" t="s">
        <v>251</v>
      </c>
      <c r="J2007" s="3" t="s">
        <v>252</v>
      </c>
      <c r="K2007" s="3" t="s">
        <v>1534</v>
      </c>
      <c r="L2007" s="3" t="s">
        <v>1538</v>
      </c>
      <c r="M2007" s="3" t="s">
        <v>569</v>
      </c>
      <c r="N2007" s="3" t="s">
        <v>571</v>
      </c>
      <c r="O2007">
        <v>2</v>
      </c>
      <c r="P2007" s="3" t="s">
        <v>3287</v>
      </c>
      <c r="Q2007" s="3" t="s">
        <v>3287</v>
      </c>
      <c r="R2007" s="3" t="s">
        <v>3287</v>
      </c>
      <c r="S2007" s="3" t="s">
        <v>1116</v>
      </c>
      <c r="T2007" s="3" t="s">
        <v>2154</v>
      </c>
      <c r="U2007" s="3" t="s">
        <v>583</v>
      </c>
      <c r="V2007" s="3" t="s">
        <v>574</v>
      </c>
      <c r="W2007" s="3" t="s">
        <v>574</v>
      </c>
      <c r="X2007" s="3" t="s">
        <v>3942</v>
      </c>
      <c r="Y2007" s="3" t="s">
        <v>577</v>
      </c>
      <c r="Z2007" s="3" t="s">
        <v>3547</v>
      </c>
      <c r="AA2007" s="3" t="s">
        <v>579</v>
      </c>
      <c r="AB2007">
        <v>0</v>
      </c>
      <c r="AC2007">
        <v>63</v>
      </c>
      <c r="AD2007">
        <v>0</v>
      </c>
      <c r="AE2007">
        <v>0</v>
      </c>
      <c r="AF2007">
        <v>0</v>
      </c>
      <c r="AG2007">
        <v>63</v>
      </c>
      <c r="AH2007">
        <v>0</v>
      </c>
      <c r="AI2007">
        <v>0</v>
      </c>
      <c r="AJ2007">
        <v>0</v>
      </c>
      <c r="AK2007">
        <v>44</v>
      </c>
      <c r="AL2007">
        <v>0</v>
      </c>
      <c r="AM2007">
        <v>0</v>
      </c>
      <c r="AN2007">
        <v>0</v>
      </c>
      <c r="AO2007">
        <v>44</v>
      </c>
      <c r="AP2007">
        <v>0</v>
      </c>
      <c r="AQ2007">
        <v>0</v>
      </c>
      <c r="AR2007">
        <v>0</v>
      </c>
      <c r="AS2007">
        <v>55</v>
      </c>
      <c r="AT2007">
        <v>0</v>
      </c>
      <c r="AU2007">
        <v>0</v>
      </c>
      <c r="AV2007">
        <v>0</v>
      </c>
      <c r="AW2007">
        <v>55</v>
      </c>
      <c r="AX2007">
        <v>0</v>
      </c>
      <c r="AY2007">
        <v>0</v>
      </c>
      <c r="AZ2007">
        <v>0</v>
      </c>
      <c r="BA2007">
        <v>34</v>
      </c>
      <c r="BB2007">
        <v>0</v>
      </c>
      <c r="BC2007">
        <v>0</v>
      </c>
      <c r="BD2007">
        <v>0</v>
      </c>
      <c r="BE2007">
        <v>34</v>
      </c>
      <c r="BF2007">
        <v>0</v>
      </c>
      <c r="BG2007">
        <v>0</v>
      </c>
      <c r="BH2007">
        <v>0</v>
      </c>
      <c r="BI2007">
        <v>45</v>
      </c>
      <c r="BJ2007">
        <v>0</v>
      </c>
      <c r="BK2007">
        <v>0</v>
      </c>
      <c r="BL2007">
        <v>0</v>
      </c>
      <c r="BM2007">
        <v>45</v>
      </c>
      <c r="BN2007">
        <v>0</v>
      </c>
      <c r="BO2007">
        <v>0</v>
      </c>
      <c r="BP2007">
        <v>0</v>
      </c>
      <c r="BQ2007">
        <v>35</v>
      </c>
      <c r="BR2007">
        <v>0</v>
      </c>
      <c r="BS2007">
        <v>0</v>
      </c>
      <c r="BT2007">
        <v>0</v>
      </c>
      <c r="BU2007">
        <v>35</v>
      </c>
      <c r="BV2007">
        <v>0</v>
      </c>
      <c r="BW2007">
        <v>0</v>
      </c>
      <c r="BX2007">
        <v>0</v>
      </c>
      <c r="BY2007">
        <v>35</v>
      </c>
      <c r="BZ2007">
        <v>0</v>
      </c>
      <c r="CA2007">
        <v>0</v>
      </c>
      <c r="CB2007">
        <v>0</v>
      </c>
      <c r="CC2007">
        <v>35</v>
      </c>
      <c r="CD2007">
        <v>0</v>
      </c>
      <c r="CE2007">
        <v>0</v>
      </c>
      <c r="CF2007">
        <v>0</v>
      </c>
      <c r="CG2007">
        <v>49</v>
      </c>
      <c r="CH2007">
        <v>0</v>
      </c>
      <c r="CI2007">
        <v>0</v>
      </c>
      <c r="CJ2007">
        <v>0</v>
      </c>
      <c r="CK2007">
        <v>49</v>
      </c>
      <c r="CL2007">
        <v>0</v>
      </c>
      <c r="CM2007">
        <v>0</v>
      </c>
      <c r="CN2007">
        <v>0</v>
      </c>
      <c r="CO2007">
        <v>81</v>
      </c>
      <c r="CP2007">
        <v>0</v>
      </c>
      <c r="CQ2007">
        <v>0</v>
      </c>
      <c r="CR2007">
        <v>0</v>
      </c>
      <c r="CS2007">
        <v>81</v>
      </c>
      <c r="CT2007">
        <v>0</v>
      </c>
      <c r="CU2007">
        <v>0</v>
      </c>
      <c r="CV2007">
        <v>0</v>
      </c>
      <c r="CW2007">
        <v>60</v>
      </c>
      <c r="CX2007">
        <v>0</v>
      </c>
      <c r="CY2007">
        <v>0</v>
      </c>
      <c r="CZ2007">
        <v>0</v>
      </c>
      <c r="DA2007">
        <v>60</v>
      </c>
      <c r="DB2007">
        <v>0</v>
      </c>
      <c r="DC2007">
        <v>0</v>
      </c>
      <c r="DD2007">
        <v>0</v>
      </c>
      <c r="DE2007">
        <v>100</v>
      </c>
      <c r="DF2007">
        <v>0</v>
      </c>
      <c r="DG2007">
        <v>0</v>
      </c>
      <c r="DH2007">
        <v>0</v>
      </c>
      <c r="DI2007">
        <v>100</v>
      </c>
      <c r="DJ2007">
        <v>0</v>
      </c>
      <c r="DK2007">
        <v>0</v>
      </c>
      <c r="DL2007">
        <v>0</v>
      </c>
      <c r="DM2007">
        <v>45</v>
      </c>
      <c r="DN2007">
        <v>0</v>
      </c>
      <c r="DO2007">
        <v>0</v>
      </c>
      <c r="DP2007">
        <v>0</v>
      </c>
      <c r="DQ2007">
        <v>45</v>
      </c>
      <c r="DR2007">
        <v>0</v>
      </c>
      <c r="DS2007">
        <v>0</v>
      </c>
      <c r="DT2007">
        <v>106</v>
      </c>
      <c r="DU2007">
        <v>0.06</v>
      </c>
      <c r="DV2007">
        <v>0</v>
      </c>
      <c r="DW2007">
        <v>0</v>
      </c>
      <c r="DX2007">
        <v>0</v>
      </c>
      <c r="DY2007" s="4">
        <v>46170</v>
      </c>
      <c r="DZ2007" s="3" t="s">
        <v>4673</v>
      </c>
      <c r="EA2007">
        <v>61</v>
      </c>
      <c r="EB2007">
        <v>0</v>
      </c>
      <c r="EC2007">
        <v>646</v>
      </c>
      <c r="ED2007">
        <v>0</v>
      </c>
      <c r="EE2007">
        <v>61</v>
      </c>
      <c r="EF2007">
        <v>646</v>
      </c>
      <c r="EG2007">
        <v>53.833333000000003</v>
      </c>
      <c r="EH2007">
        <v>1.1299999999999999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44</v>
      </c>
      <c r="F2008" s="3" t="s">
        <v>1145</v>
      </c>
      <c r="G2008" s="3" t="s">
        <v>1146</v>
      </c>
      <c r="H2008" s="3" t="s">
        <v>1147</v>
      </c>
      <c r="I2008" s="3" t="s">
        <v>249</v>
      </c>
      <c r="J2008" s="3" t="s">
        <v>250</v>
      </c>
      <c r="K2008" s="3" t="s">
        <v>1534</v>
      </c>
      <c r="L2008" s="3" t="s">
        <v>1535</v>
      </c>
      <c r="M2008" s="3" t="s">
        <v>569</v>
      </c>
      <c r="N2008" s="3" t="s">
        <v>571</v>
      </c>
      <c r="O2008">
        <v>2</v>
      </c>
      <c r="P2008" s="3" t="s">
        <v>3287</v>
      </c>
      <c r="Q2008" s="3" t="s">
        <v>3287</v>
      </c>
      <c r="R2008" s="3" t="s">
        <v>3287</v>
      </c>
      <c r="S2008" s="3" t="s">
        <v>792</v>
      </c>
      <c r="T2008" s="3" t="s">
        <v>2378</v>
      </c>
      <c r="U2008" s="3" t="s">
        <v>708</v>
      </c>
      <c r="V2008" s="3" t="s">
        <v>709</v>
      </c>
      <c r="W2008" s="3" t="s">
        <v>710</v>
      </c>
      <c r="X2008" s="3" t="s">
        <v>710</v>
      </c>
      <c r="Y2008" s="3" t="s">
        <v>577</v>
      </c>
      <c r="Z2008" s="3" t="s">
        <v>578</v>
      </c>
      <c r="AA2008" s="3" t="s">
        <v>579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2</v>
      </c>
      <c r="AK2008">
        <v>0</v>
      </c>
      <c r="AL2008">
        <v>0</v>
      </c>
      <c r="AM2008">
        <v>0</v>
      </c>
      <c r="AN2008">
        <v>0</v>
      </c>
      <c r="AO2008">
        <v>2</v>
      </c>
      <c r="AP2008">
        <v>0</v>
      </c>
      <c r="AQ2008">
        <v>0</v>
      </c>
      <c r="AR2008">
        <v>11</v>
      </c>
      <c r="AS2008">
        <v>1</v>
      </c>
      <c r="AT2008">
        <v>0</v>
      </c>
      <c r="AU2008">
        <v>0</v>
      </c>
      <c r="AV2008">
        <v>0</v>
      </c>
      <c r="AW2008">
        <v>12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3</v>
      </c>
      <c r="BJ2008">
        <v>0</v>
      </c>
      <c r="BK2008">
        <v>0</v>
      </c>
      <c r="BL2008">
        <v>0</v>
      </c>
      <c r="BM2008">
        <v>3</v>
      </c>
      <c r="BN2008">
        <v>0</v>
      </c>
      <c r="BO2008">
        <v>0</v>
      </c>
      <c r="BP2008">
        <v>0</v>
      </c>
      <c r="BQ2008">
        <v>2</v>
      </c>
      <c r="BR2008">
        <v>0</v>
      </c>
      <c r="BS2008">
        <v>0</v>
      </c>
      <c r="BT2008">
        <v>0</v>
      </c>
      <c r="BU2008">
        <v>2</v>
      </c>
      <c r="BV2008">
        <v>0</v>
      </c>
      <c r="BW2008">
        <v>0</v>
      </c>
      <c r="BX2008">
        <v>0</v>
      </c>
      <c r="BY2008">
        <v>12</v>
      </c>
      <c r="BZ2008">
        <v>0</v>
      </c>
      <c r="CA2008">
        <v>0</v>
      </c>
      <c r="CB2008">
        <v>0</v>
      </c>
      <c r="CC2008">
        <v>12</v>
      </c>
      <c r="CD2008">
        <v>0</v>
      </c>
      <c r="CE2008">
        <v>0</v>
      </c>
      <c r="CF2008">
        <v>0</v>
      </c>
      <c r="CG2008">
        <v>1</v>
      </c>
      <c r="CH2008">
        <v>0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2</v>
      </c>
      <c r="CX2008">
        <v>0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7</v>
      </c>
      <c r="DM2008">
        <v>3</v>
      </c>
      <c r="DN2008">
        <v>0</v>
      </c>
      <c r="DO2008">
        <v>0</v>
      </c>
      <c r="DP2008">
        <v>0</v>
      </c>
      <c r="DQ2008">
        <v>10</v>
      </c>
      <c r="DR2008">
        <v>0</v>
      </c>
      <c r="DS2008">
        <v>0</v>
      </c>
      <c r="DT2008">
        <v>20</v>
      </c>
      <c r="DU2008">
        <v>1.48</v>
      </c>
      <c r="DV2008">
        <v>0</v>
      </c>
      <c r="DW2008">
        <v>0</v>
      </c>
      <c r="DX2008">
        <v>0</v>
      </c>
      <c r="DY2008" s="4">
        <v>47024</v>
      </c>
      <c r="DZ2008" s="3" t="s">
        <v>4673</v>
      </c>
      <c r="EA2008">
        <v>10</v>
      </c>
      <c r="EB2008">
        <v>0</v>
      </c>
      <c r="EC2008">
        <v>44</v>
      </c>
      <c r="ED2008">
        <v>0</v>
      </c>
      <c r="EE2008">
        <v>10</v>
      </c>
      <c r="EF2008">
        <v>44</v>
      </c>
      <c r="EG2008">
        <v>5.5</v>
      </c>
      <c r="EH2008">
        <v>1.8199999999999998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44</v>
      </c>
      <c r="F2009" s="3" t="s">
        <v>1145</v>
      </c>
      <c r="G2009" s="3" t="s">
        <v>1146</v>
      </c>
      <c r="H2009" s="3" t="s">
        <v>1147</v>
      </c>
      <c r="I2009" s="3" t="s">
        <v>382</v>
      </c>
      <c r="J2009" s="3" t="s">
        <v>383</v>
      </c>
      <c r="K2009" s="3" t="s">
        <v>1534</v>
      </c>
      <c r="L2009" s="3" t="s">
        <v>1535</v>
      </c>
      <c r="M2009" s="3" t="s">
        <v>569</v>
      </c>
      <c r="N2009" s="3" t="s">
        <v>571</v>
      </c>
      <c r="O2009">
        <v>3</v>
      </c>
      <c r="P2009" s="3" t="s">
        <v>3287</v>
      </c>
      <c r="Q2009" s="3" t="s">
        <v>3287</v>
      </c>
      <c r="R2009" s="3" t="s">
        <v>3287</v>
      </c>
      <c r="S2009" s="3" t="s">
        <v>1296</v>
      </c>
      <c r="T2009" s="3" t="s">
        <v>2904</v>
      </c>
      <c r="U2009" s="3" t="s">
        <v>708</v>
      </c>
      <c r="V2009" s="3" t="s">
        <v>709</v>
      </c>
      <c r="W2009" s="3" t="s">
        <v>710</v>
      </c>
      <c r="X2009" s="3" t="s">
        <v>710</v>
      </c>
      <c r="Y2009" s="3" t="s">
        <v>577</v>
      </c>
      <c r="Z2009" s="3" t="s">
        <v>3547</v>
      </c>
      <c r="AA2009" s="3" t="s">
        <v>57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1</v>
      </c>
      <c r="CH2009">
        <v>0</v>
      </c>
      <c r="CI2009">
        <v>0</v>
      </c>
      <c r="CJ2009">
        <v>0</v>
      </c>
      <c r="CK2009">
        <v>1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14.25</v>
      </c>
      <c r="DV2009">
        <v>0</v>
      </c>
      <c r="DW2009">
        <v>0</v>
      </c>
      <c r="DX2009">
        <v>0</v>
      </c>
      <c r="DY2009" s="4">
        <v>46170</v>
      </c>
      <c r="DZ2009" s="3" t="s">
        <v>4673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549</v>
      </c>
      <c r="F2010" s="3" t="s">
        <v>1550</v>
      </c>
      <c r="G2010" s="3" t="s">
        <v>1402</v>
      </c>
      <c r="H2010" s="3" t="s">
        <v>1403</v>
      </c>
      <c r="I2010" s="3" t="s">
        <v>1649</v>
      </c>
      <c r="J2010" s="3" t="s">
        <v>515</v>
      </c>
      <c r="K2010" s="3" t="s">
        <v>1534</v>
      </c>
      <c r="L2010" s="3" t="s">
        <v>1535</v>
      </c>
      <c r="M2010" s="3" t="s">
        <v>569</v>
      </c>
      <c r="N2010" s="3" t="s">
        <v>571</v>
      </c>
      <c r="O2010">
        <v>2</v>
      </c>
      <c r="P2010" s="3" t="s">
        <v>3287</v>
      </c>
      <c r="Q2010" s="3" t="s">
        <v>3287</v>
      </c>
      <c r="R2010" s="3" t="s">
        <v>3287</v>
      </c>
      <c r="S2010" s="3" t="s">
        <v>1131</v>
      </c>
      <c r="T2010" s="3" t="s">
        <v>2169</v>
      </c>
      <c r="U2010" s="3" t="s">
        <v>581</v>
      </c>
      <c r="V2010" s="3" t="s">
        <v>574</v>
      </c>
      <c r="W2010" s="3" t="s">
        <v>574</v>
      </c>
      <c r="X2010" s="3" t="s">
        <v>3942</v>
      </c>
      <c r="Y2010" s="3" t="s">
        <v>577</v>
      </c>
      <c r="Z2010" s="3" t="s">
        <v>3546</v>
      </c>
      <c r="AA2010" s="3" t="s">
        <v>579</v>
      </c>
      <c r="AB2010">
        <v>0</v>
      </c>
      <c r="AC2010">
        <v>0</v>
      </c>
      <c r="AD2010">
        <v>7</v>
      </c>
      <c r="AE2010">
        <v>0</v>
      </c>
      <c r="AF2010">
        <v>0</v>
      </c>
      <c r="AG2010">
        <v>7</v>
      </c>
      <c r="AH2010">
        <v>0</v>
      </c>
      <c r="AI2010">
        <v>0</v>
      </c>
      <c r="AJ2010">
        <v>0</v>
      </c>
      <c r="AK2010">
        <v>0</v>
      </c>
      <c r="AL2010">
        <v>5</v>
      </c>
      <c r="AM2010">
        <v>0</v>
      </c>
      <c r="AN2010">
        <v>0</v>
      </c>
      <c r="AO2010">
        <v>5</v>
      </c>
      <c r="AP2010">
        <v>0</v>
      </c>
      <c r="AQ2010">
        <v>0</v>
      </c>
      <c r="AR2010">
        <v>0</v>
      </c>
      <c r="AS2010">
        <v>0</v>
      </c>
      <c r="AT2010">
        <v>4</v>
      </c>
      <c r="AU2010">
        <v>0</v>
      </c>
      <c r="AV2010">
        <v>1</v>
      </c>
      <c r="AW2010">
        <v>4</v>
      </c>
      <c r="AX2010">
        <v>0</v>
      </c>
      <c r="AY2010">
        <v>0</v>
      </c>
      <c r="AZ2010">
        <v>0</v>
      </c>
      <c r="BA2010">
        <v>0</v>
      </c>
      <c r="BB2010">
        <v>7</v>
      </c>
      <c r="BC2010">
        <v>0</v>
      </c>
      <c r="BD2010">
        <v>0</v>
      </c>
      <c r="BE2010">
        <v>7</v>
      </c>
      <c r="BF2010">
        <v>0</v>
      </c>
      <c r="BG2010">
        <v>0</v>
      </c>
      <c r="BH2010">
        <v>0</v>
      </c>
      <c r="BI2010">
        <v>0</v>
      </c>
      <c r="BJ2010">
        <v>4</v>
      </c>
      <c r="BK2010">
        <v>0</v>
      </c>
      <c r="BL2010">
        <v>0</v>
      </c>
      <c r="BM2010">
        <v>4</v>
      </c>
      <c r="BN2010">
        <v>0</v>
      </c>
      <c r="BO2010">
        <v>0</v>
      </c>
      <c r="BP2010">
        <v>0</v>
      </c>
      <c r="BQ2010">
        <v>0</v>
      </c>
      <c r="BR2010">
        <v>5</v>
      </c>
      <c r="BS2010">
        <v>0</v>
      </c>
      <c r="BT2010">
        <v>0</v>
      </c>
      <c r="BU2010">
        <v>5</v>
      </c>
      <c r="BV2010">
        <v>0</v>
      </c>
      <c r="BW2010">
        <v>0</v>
      </c>
      <c r="BX2010">
        <v>0</v>
      </c>
      <c r="BY2010">
        <v>0</v>
      </c>
      <c r="BZ2010">
        <v>4</v>
      </c>
      <c r="CA2010">
        <v>0</v>
      </c>
      <c r="CB2010">
        <v>0</v>
      </c>
      <c r="CC2010">
        <v>4</v>
      </c>
      <c r="CD2010">
        <v>0</v>
      </c>
      <c r="CE2010">
        <v>0</v>
      </c>
      <c r="CF2010">
        <v>0</v>
      </c>
      <c r="CG2010">
        <v>0</v>
      </c>
      <c r="CH2010">
        <v>3</v>
      </c>
      <c r="CI2010">
        <v>0</v>
      </c>
      <c r="CJ2010">
        <v>0</v>
      </c>
      <c r="CK2010">
        <v>3</v>
      </c>
      <c r="CL2010">
        <v>0</v>
      </c>
      <c r="CM2010">
        <v>0</v>
      </c>
      <c r="CN2010">
        <v>0</v>
      </c>
      <c r="CO2010">
        <v>0</v>
      </c>
      <c r="CP2010">
        <v>3</v>
      </c>
      <c r="CQ2010">
        <v>0</v>
      </c>
      <c r="CR2010">
        <v>0</v>
      </c>
      <c r="CS2010">
        <v>3</v>
      </c>
      <c r="CT2010">
        <v>0</v>
      </c>
      <c r="CU2010">
        <v>0</v>
      </c>
      <c r="CV2010">
        <v>0</v>
      </c>
      <c r="CW2010">
        <v>0</v>
      </c>
      <c r="CX2010">
        <v>3</v>
      </c>
      <c r="CY2010">
        <v>0</v>
      </c>
      <c r="CZ2010">
        <v>0</v>
      </c>
      <c r="DA2010">
        <v>3</v>
      </c>
      <c r="DB2010">
        <v>0</v>
      </c>
      <c r="DC2010">
        <v>0</v>
      </c>
      <c r="DD2010">
        <v>0</v>
      </c>
      <c r="DE2010">
        <v>0</v>
      </c>
      <c r="DF2010">
        <v>6</v>
      </c>
      <c r="DG2010">
        <v>0</v>
      </c>
      <c r="DH2010">
        <v>0</v>
      </c>
      <c r="DI2010">
        <v>6</v>
      </c>
      <c r="DJ2010">
        <v>0</v>
      </c>
      <c r="DK2010">
        <v>0</v>
      </c>
      <c r="DL2010">
        <v>0</v>
      </c>
      <c r="DM2010">
        <v>0</v>
      </c>
      <c r="DN2010">
        <v>5</v>
      </c>
      <c r="DO2010">
        <v>0</v>
      </c>
      <c r="DP2010">
        <v>0</v>
      </c>
      <c r="DQ2010">
        <v>5</v>
      </c>
      <c r="DR2010">
        <v>0</v>
      </c>
      <c r="DS2010">
        <v>0</v>
      </c>
      <c r="DT2010">
        <v>10</v>
      </c>
      <c r="DU2010">
        <v>3.5</v>
      </c>
      <c r="DV2010">
        <v>0</v>
      </c>
      <c r="DW2010">
        <v>0</v>
      </c>
      <c r="DX2010">
        <v>0</v>
      </c>
      <c r="DY2010" s="4">
        <v>46901</v>
      </c>
      <c r="DZ2010" s="3" t="s">
        <v>4673</v>
      </c>
      <c r="EA2010">
        <v>5</v>
      </c>
      <c r="EB2010">
        <v>0</v>
      </c>
      <c r="EC2010">
        <v>56</v>
      </c>
      <c r="ED2010">
        <v>0</v>
      </c>
      <c r="EE2010">
        <v>5</v>
      </c>
      <c r="EF2010">
        <v>56</v>
      </c>
      <c r="EG2010">
        <v>4.6666670000000003</v>
      </c>
      <c r="EH2010">
        <v>1.07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549</v>
      </c>
      <c r="F2011" s="3" t="s">
        <v>1550</v>
      </c>
      <c r="G2011" s="3" t="s">
        <v>1402</v>
      </c>
      <c r="H2011" s="3" t="s">
        <v>1403</v>
      </c>
      <c r="I2011" s="3" t="s">
        <v>168</v>
      </c>
      <c r="J2011" s="3" t="s">
        <v>169</v>
      </c>
      <c r="K2011" s="3" t="s">
        <v>1534</v>
      </c>
      <c r="L2011" s="3" t="s">
        <v>1538</v>
      </c>
      <c r="M2011" s="3" t="s">
        <v>569</v>
      </c>
      <c r="N2011" s="3" t="s">
        <v>571</v>
      </c>
      <c r="O2011">
        <v>2</v>
      </c>
      <c r="P2011" s="3" t="s">
        <v>3287</v>
      </c>
      <c r="Q2011" s="3" t="s">
        <v>3287</v>
      </c>
      <c r="R2011" s="3" t="s">
        <v>3287</v>
      </c>
      <c r="S2011" s="3" t="s">
        <v>630</v>
      </c>
      <c r="T2011" s="3" t="s">
        <v>2223</v>
      </c>
      <c r="U2011" s="3" t="s">
        <v>581</v>
      </c>
      <c r="V2011" s="3" t="s">
        <v>574</v>
      </c>
      <c r="W2011" s="3" t="s">
        <v>574</v>
      </c>
      <c r="X2011" s="3" t="s">
        <v>3942</v>
      </c>
      <c r="Y2011" s="3" t="s">
        <v>577</v>
      </c>
      <c r="Z2011" s="3" t="s">
        <v>3547</v>
      </c>
      <c r="AA2011" s="3" t="s">
        <v>579</v>
      </c>
      <c r="AB2011">
        <v>1</v>
      </c>
      <c r="AC2011">
        <v>3</v>
      </c>
      <c r="AD2011">
        <v>0</v>
      </c>
      <c r="AE2011">
        <v>0</v>
      </c>
      <c r="AF2011">
        <v>0</v>
      </c>
      <c r="AG2011">
        <v>4</v>
      </c>
      <c r="AH2011">
        <v>0</v>
      </c>
      <c r="AI2011">
        <v>0</v>
      </c>
      <c r="AJ2011">
        <v>0</v>
      </c>
      <c r="AK2011">
        <v>2</v>
      </c>
      <c r="AL2011">
        <v>0</v>
      </c>
      <c r="AM2011">
        <v>0</v>
      </c>
      <c r="AN2011">
        <v>0</v>
      </c>
      <c r="AO2011">
        <v>2</v>
      </c>
      <c r="AP2011">
        <v>0</v>
      </c>
      <c r="AQ2011">
        <v>0</v>
      </c>
      <c r="AR2011">
        <v>1</v>
      </c>
      <c r="AS2011">
        <v>1</v>
      </c>
      <c r="AT2011">
        <v>0</v>
      </c>
      <c r="AU2011">
        <v>0</v>
      </c>
      <c r="AV2011">
        <v>0</v>
      </c>
      <c r="AW2011">
        <v>2</v>
      </c>
      <c r="AX2011">
        <v>0</v>
      </c>
      <c r="AY2011">
        <v>0</v>
      </c>
      <c r="AZ2011">
        <v>0</v>
      </c>
      <c r="BA2011">
        <v>2</v>
      </c>
      <c r="BB2011">
        <v>0</v>
      </c>
      <c r="BC2011">
        <v>0</v>
      </c>
      <c r="BD2011">
        <v>0</v>
      </c>
      <c r="BE2011">
        <v>2</v>
      </c>
      <c r="BF2011">
        <v>0</v>
      </c>
      <c r="BG2011">
        <v>0</v>
      </c>
      <c r="BH2011">
        <v>1</v>
      </c>
      <c r="BI2011">
        <v>1</v>
      </c>
      <c r="BJ2011">
        <v>0</v>
      </c>
      <c r="BK2011">
        <v>0</v>
      </c>
      <c r="BL2011">
        <v>0</v>
      </c>
      <c r="BM2011">
        <v>2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1</v>
      </c>
      <c r="BZ2011">
        <v>0</v>
      </c>
      <c r="CA2011">
        <v>0</v>
      </c>
      <c r="CB2011">
        <v>0</v>
      </c>
      <c r="CC2011">
        <v>1</v>
      </c>
      <c r="CD2011">
        <v>0</v>
      </c>
      <c r="CE2011">
        <v>0</v>
      </c>
      <c r="CF2011">
        <v>0</v>
      </c>
      <c r="CG2011">
        <v>1</v>
      </c>
      <c r="CH2011">
        <v>0</v>
      </c>
      <c r="CI2011">
        <v>0</v>
      </c>
      <c r="CJ2011">
        <v>0</v>
      </c>
      <c r="CK2011">
        <v>1</v>
      </c>
      <c r="CL2011">
        <v>0</v>
      </c>
      <c r="CM2011">
        <v>0</v>
      </c>
      <c r="CN2011">
        <v>0</v>
      </c>
      <c r="CO2011">
        <v>2</v>
      </c>
      <c r="CP2011">
        <v>0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3</v>
      </c>
      <c r="DF2011">
        <v>0</v>
      </c>
      <c r="DG2011">
        <v>0</v>
      </c>
      <c r="DH2011">
        <v>0</v>
      </c>
      <c r="DI2011">
        <v>3</v>
      </c>
      <c r="DJ2011">
        <v>0</v>
      </c>
      <c r="DK2011">
        <v>0</v>
      </c>
      <c r="DL2011">
        <v>0</v>
      </c>
      <c r="DM2011">
        <v>3</v>
      </c>
      <c r="DN2011">
        <v>0</v>
      </c>
      <c r="DO2011">
        <v>0</v>
      </c>
      <c r="DP2011">
        <v>0</v>
      </c>
      <c r="DQ2011">
        <v>3</v>
      </c>
      <c r="DR2011">
        <v>0</v>
      </c>
      <c r="DS2011">
        <v>0</v>
      </c>
      <c r="DT2011">
        <v>7</v>
      </c>
      <c r="DU2011">
        <v>0.55000000000000004</v>
      </c>
      <c r="DV2011">
        <v>0</v>
      </c>
      <c r="DW2011">
        <v>0</v>
      </c>
      <c r="DX2011">
        <v>0</v>
      </c>
      <c r="DY2011" s="4">
        <v>46265</v>
      </c>
      <c r="DZ2011" s="3" t="s">
        <v>4673</v>
      </c>
      <c r="EA2011">
        <v>4</v>
      </c>
      <c r="EB2011">
        <v>0</v>
      </c>
      <c r="EC2011">
        <v>22</v>
      </c>
      <c r="ED2011">
        <v>0</v>
      </c>
      <c r="EE2011">
        <v>4</v>
      </c>
      <c r="EF2011">
        <v>22</v>
      </c>
      <c r="EG2011">
        <v>2.2000000000000002</v>
      </c>
      <c r="EH2011">
        <v>1.8199999999999998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44</v>
      </c>
      <c r="F2012" s="3" t="s">
        <v>1145</v>
      </c>
      <c r="G2012" s="3" t="s">
        <v>1146</v>
      </c>
      <c r="H2012" s="3" t="s">
        <v>1147</v>
      </c>
      <c r="I2012" s="3" t="s">
        <v>440</v>
      </c>
      <c r="J2012" s="3" t="s">
        <v>441</v>
      </c>
      <c r="K2012" s="3" t="s">
        <v>1534</v>
      </c>
      <c r="L2012" s="3" t="s">
        <v>1535</v>
      </c>
      <c r="M2012" s="3" t="s">
        <v>569</v>
      </c>
      <c r="N2012" s="3" t="s">
        <v>571</v>
      </c>
      <c r="O2012">
        <v>1</v>
      </c>
      <c r="P2012" s="3" t="s">
        <v>3287</v>
      </c>
      <c r="Q2012" s="3" t="s">
        <v>3287</v>
      </c>
      <c r="R2012" s="3" t="s">
        <v>3287</v>
      </c>
      <c r="S2012" s="3" t="s">
        <v>821</v>
      </c>
      <c r="T2012" s="3" t="s">
        <v>3818</v>
      </c>
      <c r="U2012" s="3" t="s">
        <v>610</v>
      </c>
      <c r="V2012" s="3" t="s">
        <v>574</v>
      </c>
      <c r="W2012" s="3" t="s">
        <v>3943</v>
      </c>
      <c r="X2012" s="3" t="s">
        <v>3944</v>
      </c>
      <c r="Y2012" s="3" t="s">
        <v>577</v>
      </c>
      <c r="Z2012" s="3" t="s">
        <v>578</v>
      </c>
      <c r="AA2012" s="3" t="s">
        <v>579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1</v>
      </c>
      <c r="DU2012">
        <v>5.38</v>
      </c>
      <c r="DV2012">
        <v>0</v>
      </c>
      <c r="DW2012">
        <v>0</v>
      </c>
      <c r="DX2012">
        <v>0</v>
      </c>
      <c r="DY2012" s="4">
        <v>46688</v>
      </c>
      <c r="DZ2012" s="3" t="s">
        <v>4673</v>
      </c>
      <c r="EA2012">
        <v>1</v>
      </c>
      <c r="EB2012">
        <v>0</v>
      </c>
      <c r="EC2012">
        <v>1</v>
      </c>
      <c r="ED2012">
        <v>0</v>
      </c>
      <c r="EE2012">
        <v>1</v>
      </c>
      <c r="EF2012">
        <v>1</v>
      </c>
      <c r="EG2012">
        <v>1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01</v>
      </c>
      <c r="F2013" s="3" t="s">
        <v>14</v>
      </c>
      <c r="G2013" s="3" t="s">
        <v>1402</v>
      </c>
      <c r="H2013" s="3" t="s">
        <v>1403</v>
      </c>
      <c r="I2013" s="3" t="s">
        <v>476</v>
      </c>
      <c r="J2013" s="3" t="s">
        <v>477</v>
      </c>
      <c r="K2013" s="3" t="s">
        <v>1534</v>
      </c>
      <c r="L2013" s="3" t="s">
        <v>1535</v>
      </c>
      <c r="M2013" s="3" t="s">
        <v>569</v>
      </c>
      <c r="N2013" s="3" t="s">
        <v>571</v>
      </c>
      <c r="O2013">
        <v>4</v>
      </c>
      <c r="P2013" s="3" t="s">
        <v>3287</v>
      </c>
      <c r="Q2013" s="3" t="s">
        <v>3287</v>
      </c>
      <c r="R2013" s="3" t="s">
        <v>3287</v>
      </c>
      <c r="S2013" s="3" t="s">
        <v>871</v>
      </c>
      <c r="T2013" s="3" t="s">
        <v>1917</v>
      </c>
      <c r="U2013" s="3" t="s">
        <v>708</v>
      </c>
      <c r="V2013" s="3" t="s">
        <v>709</v>
      </c>
      <c r="W2013" s="3" t="s">
        <v>710</v>
      </c>
      <c r="X2013" s="3" t="s">
        <v>710</v>
      </c>
      <c r="Y2013" s="3" t="s">
        <v>577</v>
      </c>
      <c r="Z2013" s="3" t="s">
        <v>578</v>
      </c>
      <c r="AA2013" s="3" t="s">
        <v>579</v>
      </c>
      <c r="AB2013">
        <v>0</v>
      </c>
      <c r="AC2013">
        <v>4</v>
      </c>
      <c r="AD2013">
        <v>0</v>
      </c>
      <c r="AE2013">
        <v>0</v>
      </c>
      <c r="AF2013">
        <v>0</v>
      </c>
      <c r="AG2013">
        <v>4</v>
      </c>
      <c r="AH2013">
        <v>0</v>
      </c>
      <c r="AI2013">
        <v>0</v>
      </c>
      <c r="AJ2013">
        <v>0</v>
      </c>
      <c r="AK2013">
        <v>2</v>
      </c>
      <c r="AL2013">
        <v>0</v>
      </c>
      <c r="AM2013">
        <v>0</v>
      </c>
      <c r="AN2013">
        <v>0</v>
      </c>
      <c r="AO2013">
        <v>2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3</v>
      </c>
      <c r="BR2013">
        <v>0</v>
      </c>
      <c r="BS2013">
        <v>0</v>
      </c>
      <c r="BT2013">
        <v>0</v>
      </c>
      <c r="BU2013">
        <v>3</v>
      </c>
      <c r="BV2013">
        <v>0</v>
      </c>
      <c r="BW2013">
        <v>0</v>
      </c>
      <c r="BX2013">
        <v>0</v>
      </c>
      <c r="BY2013">
        <v>6</v>
      </c>
      <c r="BZ2013">
        <v>0</v>
      </c>
      <c r="CA2013">
        <v>0</v>
      </c>
      <c r="CB2013">
        <v>0</v>
      </c>
      <c r="CC2013">
        <v>6</v>
      </c>
      <c r="CD2013">
        <v>0</v>
      </c>
      <c r="CE2013">
        <v>0</v>
      </c>
      <c r="CF2013">
        <v>0</v>
      </c>
      <c r="CG2013">
        <v>2</v>
      </c>
      <c r="CH2013">
        <v>0</v>
      </c>
      <c r="CI2013">
        <v>0</v>
      </c>
      <c r="CJ2013">
        <v>0</v>
      </c>
      <c r="CK2013">
        <v>2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4</v>
      </c>
      <c r="DN2013">
        <v>0</v>
      </c>
      <c r="DO2013">
        <v>0</v>
      </c>
      <c r="DP2013">
        <v>0</v>
      </c>
      <c r="DQ2013">
        <v>4</v>
      </c>
      <c r="DR2013">
        <v>0</v>
      </c>
      <c r="DS2013">
        <v>0</v>
      </c>
      <c r="DT2013">
        <v>9</v>
      </c>
      <c r="DU2013">
        <v>0.77500000000000002</v>
      </c>
      <c r="DV2013">
        <v>0</v>
      </c>
      <c r="DW2013">
        <v>0</v>
      </c>
      <c r="DX2013">
        <v>0</v>
      </c>
      <c r="DY2013" s="4">
        <v>46691</v>
      </c>
      <c r="DZ2013" s="3" t="s">
        <v>4673</v>
      </c>
      <c r="EA2013">
        <v>5</v>
      </c>
      <c r="EB2013">
        <v>0</v>
      </c>
      <c r="EC2013">
        <v>21</v>
      </c>
      <c r="ED2013">
        <v>0</v>
      </c>
      <c r="EE2013">
        <v>5</v>
      </c>
      <c r="EF2013">
        <v>21</v>
      </c>
      <c r="EG2013">
        <v>3.5</v>
      </c>
      <c r="EH2013">
        <v>1.4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01</v>
      </c>
      <c r="F2014" s="3" t="s">
        <v>14</v>
      </c>
      <c r="G2014" s="3" t="s">
        <v>1402</v>
      </c>
      <c r="H2014" s="3" t="s">
        <v>1403</v>
      </c>
      <c r="I2014" s="3" t="s">
        <v>32</v>
      </c>
      <c r="J2014" s="3" t="s">
        <v>33</v>
      </c>
      <c r="K2014" s="3" t="s">
        <v>1404</v>
      </c>
      <c r="L2014" s="3" t="s">
        <v>1560</v>
      </c>
      <c r="M2014" s="3" t="s">
        <v>569</v>
      </c>
      <c r="N2014" s="3" t="s">
        <v>571</v>
      </c>
      <c r="O2014">
        <v>3</v>
      </c>
      <c r="P2014" s="3" t="s">
        <v>3287</v>
      </c>
      <c r="Q2014" s="3" t="s">
        <v>3287</v>
      </c>
      <c r="R2014" s="3" t="s">
        <v>3287</v>
      </c>
      <c r="S2014" s="3" t="s">
        <v>1325</v>
      </c>
      <c r="T2014" s="3" t="s">
        <v>2553</v>
      </c>
      <c r="U2014" s="3" t="s">
        <v>708</v>
      </c>
      <c r="V2014" s="3" t="s">
        <v>709</v>
      </c>
      <c r="W2014" s="3" t="s">
        <v>719</v>
      </c>
      <c r="X2014" s="3" t="s">
        <v>720</v>
      </c>
      <c r="Y2014" s="3" t="s">
        <v>644</v>
      </c>
      <c r="Z2014" s="3" t="s">
        <v>578</v>
      </c>
      <c r="AA2014" s="3" t="s">
        <v>57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4</v>
      </c>
      <c r="AT2014">
        <v>2</v>
      </c>
      <c r="AU2014">
        <v>0</v>
      </c>
      <c r="AV2014">
        <v>0</v>
      </c>
      <c r="AW2014">
        <v>6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0</v>
      </c>
      <c r="DU2014">
        <v>10.25</v>
      </c>
      <c r="DV2014">
        <v>0</v>
      </c>
      <c r="DW2014">
        <v>0</v>
      </c>
      <c r="DX2014">
        <v>0</v>
      </c>
      <c r="DY2014" s="4">
        <v>46387</v>
      </c>
      <c r="DZ2014" s="3" t="s">
        <v>4673</v>
      </c>
      <c r="EA2014">
        <v>10</v>
      </c>
      <c r="EB2014">
        <v>0</v>
      </c>
      <c r="EC2014">
        <v>6</v>
      </c>
      <c r="ED2014">
        <v>0</v>
      </c>
      <c r="EE2014">
        <v>10</v>
      </c>
      <c r="EF2014">
        <v>6</v>
      </c>
      <c r="EG2014">
        <v>6</v>
      </c>
      <c r="EH2014">
        <v>1.67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44</v>
      </c>
      <c r="F2015" s="3" t="s">
        <v>1145</v>
      </c>
      <c r="G2015" s="3" t="s">
        <v>1146</v>
      </c>
      <c r="H2015" s="3" t="s">
        <v>1147</v>
      </c>
      <c r="I2015" s="3" t="s">
        <v>438</v>
      </c>
      <c r="J2015" s="3" t="s">
        <v>439</v>
      </c>
      <c r="K2015" s="3" t="s">
        <v>1534</v>
      </c>
      <c r="L2015" s="3" t="s">
        <v>1535</v>
      </c>
      <c r="M2015" s="3" t="s">
        <v>569</v>
      </c>
      <c r="N2015" s="3" t="s">
        <v>571</v>
      </c>
      <c r="O2015">
        <v>1</v>
      </c>
      <c r="P2015" s="3" t="s">
        <v>3287</v>
      </c>
      <c r="Q2015" s="3" t="s">
        <v>3287</v>
      </c>
      <c r="R2015" s="3" t="s">
        <v>3287</v>
      </c>
      <c r="S2015" s="3" t="s">
        <v>840</v>
      </c>
      <c r="T2015" s="3" t="s">
        <v>2493</v>
      </c>
      <c r="U2015" s="3" t="s">
        <v>718</v>
      </c>
      <c r="V2015" s="3" t="s">
        <v>709</v>
      </c>
      <c r="W2015" s="3" t="s">
        <v>719</v>
      </c>
      <c r="X2015" s="3" t="s">
        <v>720</v>
      </c>
      <c r="Y2015" s="3" t="s">
        <v>644</v>
      </c>
      <c r="Z2015" s="3" t="s">
        <v>3547</v>
      </c>
      <c r="AA2015" s="3" t="s">
        <v>57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1</v>
      </c>
      <c r="AM2015">
        <v>0</v>
      </c>
      <c r="AN2015">
        <v>0</v>
      </c>
      <c r="AO2015">
        <v>1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137.5</v>
      </c>
      <c r="DV2015">
        <v>0</v>
      </c>
      <c r="DW2015">
        <v>0</v>
      </c>
      <c r="DX2015">
        <v>0</v>
      </c>
      <c r="DY2015" s="4">
        <v>45989</v>
      </c>
      <c r="DZ2015" s="3" t="s">
        <v>4673</v>
      </c>
      <c r="EA2015">
        <v>1</v>
      </c>
      <c r="EB2015">
        <v>0</v>
      </c>
      <c r="EC2015">
        <v>1</v>
      </c>
      <c r="ED2015">
        <v>0</v>
      </c>
      <c r="EE2015">
        <v>1</v>
      </c>
      <c r="EF2015">
        <v>1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01</v>
      </c>
      <c r="F2016" s="3" t="s">
        <v>14</v>
      </c>
      <c r="G2016" s="3" t="s">
        <v>1402</v>
      </c>
      <c r="H2016" s="3" t="s">
        <v>1403</v>
      </c>
      <c r="I2016" s="3" t="s">
        <v>95</v>
      </c>
      <c r="J2016" s="3" t="s">
        <v>96</v>
      </c>
      <c r="K2016" s="3" t="s">
        <v>1534</v>
      </c>
      <c r="L2016" s="3" t="s">
        <v>1535</v>
      </c>
      <c r="M2016" s="3" t="s">
        <v>569</v>
      </c>
      <c r="N2016" s="3" t="s">
        <v>571</v>
      </c>
      <c r="O2016">
        <v>4</v>
      </c>
      <c r="P2016" s="3" t="s">
        <v>3287</v>
      </c>
      <c r="Q2016" s="3" t="s">
        <v>3287</v>
      </c>
      <c r="R2016" s="3" t="s">
        <v>3287</v>
      </c>
      <c r="S2016" s="3" t="s">
        <v>726</v>
      </c>
      <c r="T2016" s="3" t="s">
        <v>2307</v>
      </c>
      <c r="U2016" s="3" t="s">
        <v>610</v>
      </c>
      <c r="V2016" s="3" t="s">
        <v>709</v>
      </c>
      <c r="W2016" s="3" t="s">
        <v>3943</v>
      </c>
      <c r="X2016" s="3" t="s">
        <v>706</v>
      </c>
      <c r="Y2016" s="3" t="s">
        <v>644</v>
      </c>
      <c r="Z2016" s="3" t="s">
        <v>3547</v>
      </c>
      <c r="AA2016" s="3" t="s">
        <v>57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9.5250000000000004</v>
      </c>
      <c r="DV2016">
        <v>0</v>
      </c>
      <c r="DW2016">
        <v>0</v>
      </c>
      <c r="DX2016">
        <v>0</v>
      </c>
      <c r="DY2016" s="4">
        <v>46568</v>
      </c>
      <c r="DZ2016" s="3" t="s">
        <v>4673</v>
      </c>
      <c r="EA2016">
        <v>1</v>
      </c>
      <c r="EB2016">
        <v>0</v>
      </c>
      <c r="EC2016">
        <v>1</v>
      </c>
      <c r="ED2016">
        <v>0</v>
      </c>
      <c r="EE2016">
        <v>1</v>
      </c>
      <c r="EF2016">
        <v>1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4150</v>
      </c>
      <c r="F2017" s="3" t="s">
        <v>4151</v>
      </c>
      <c r="G2017" s="3" t="s">
        <v>565</v>
      </c>
      <c r="H2017" s="3" t="s">
        <v>566</v>
      </c>
      <c r="I2017" s="3" t="s">
        <v>71</v>
      </c>
      <c r="J2017" s="3" t="s">
        <v>72</v>
      </c>
      <c r="K2017" s="3" t="s">
        <v>567</v>
      </c>
      <c r="L2017" s="3" t="s">
        <v>3767</v>
      </c>
      <c r="M2017" s="3" t="s">
        <v>569</v>
      </c>
      <c r="N2017" s="3" t="s">
        <v>570</v>
      </c>
      <c r="O2017">
        <v>4</v>
      </c>
      <c r="P2017" s="3" t="s">
        <v>3287</v>
      </c>
      <c r="Q2017" s="3" t="s">
        <v>3287</v>
      </c>
      <c r="R2017" s="3" t="s">
        <v>3287</v>
      </c>
      <c r="S2017" s="3" t="s">
        <v>3219</v>
      </c>
      <c r="T2017" s="3" t="s">
        <v>3917</v>
      </c>
      <c r="U2017" s="3" t="s">
        <v>708</v>
      </c>
      <c r="V2017" s="3" t="s">
        <v>709</v>
      </c>
      <c r="W2017" s="3" t="s">
        <v>710</v>
      </c>
      <c r="X2017" s="3" t="s">
        <v>710</v>
      </c>
      <c r="Y2017" s="3" t="s">
        <v>644</v>
      </c>
      <c r="Z2017" s="3" t="s">
        <v>578</v>
      </c>
      <c r="AA2017" s="3" t="s">
        <v>579</v>
      </c>
      <c r="AB2017">
        <v>0</v>
      </c>
      <c r="AC2017">
        <v>23</v>
      </c>
      <c r="AD2017">
        <v>0</v>
      </c>
      <c r="AE2017">
        <v>0</v>
      </c>
      <c r="AF2017">
        <v>0</v>
      </c>
      <c r="AG2017">
        <v>23</v>
      </c>
      <c r="AH2017">
        <v>0</v>
      </c>
      <c r="AI2017">
        <v>0</v>
      </c>
      <c r="AJ2017">
        <v>3</v>
      </c>
      <c r="AK2017">
        <v>15</v>
      </c>
      <c r="AL2017">
        <v>0</v>
      </c>
      <c r="AM2017">
        <v>0</v>
      </c>
      <c r="AN2017">
        <v>6</v>
      </c>
      <c r="AO2017">
        <v>24</v>
      </c>
      <c r="AP2017">
        <v>0</v>
      </c>
      <c r="AQ2017">
        <v>0</v>
      </c>
      <c r="AR2017">
        <v>0</v>
      </c>
      <c r="AS2017">
        <v>21</v>
      </c>
      <c r="AT2017">
        <v>0</v>
      </c>
      <c r="AU2017">
        <v>0</v>
      </c>
      <c r="AV2017">
        <v>4</v>
      </c>
      <c r="AW2017">
        <v>25</v>
      </c>
      <c r="AX2017">
        <v>0</v>
      </c>
      <c r="AY2017">
        <v>0</v>
      </c>
      <c r="AZ2017">
        <v>2</v>
      </c>
      <c r="BA2017">
        <v>20</v>
      </c>
      <c r="BB2017">
        <v>0</v>
      </c>
      <c r="BC2017">
        <v>0</v>
      </c>
      <c r="BD2017">
        <v>8</v>
      </c>
      <c r="BE2017">
        <v>30</v>
      </c>
      <c r="BF2017">
        <v>0</v>
      </c>
      <c r="BG2017">
        <v>0</v>
      </c>
      <c r="BH2017">
        <v>4</v>
      </c>
      <c r="BI2017">
        <v>20</v>
      </c>
      <c r="BJ2017">
        <v>0</v>
      </c>
      <c r="BK2017">
        <v>0</v>
      </c>
      <c r="BL2017">
        <v>0</v>
      </c>
      <c r="BM2017">
        <v>24</v>
      </c>
      <c r="BN2017">
        <v>0</v>
      </c>
      <c r="BO2017">
        <v>0</v>
      </c>
      <c r="BP2017">
        <v>0</v>
      </c>
      <c r="BQ2017">
        <v>14</v>
      </c>
      <c r="BR2017">
        <v>0</v>
      </c>
      <c r="BS2017">
        <v>0</v>
      </c>
      <c r="BT2017">
        <v>0</v>
      </c>
      <c r="BU2017">
        <v>14</v>
      </c>
      <c r="BV2017">
        <v>0</v>
      </c>
      <c r="BW2017">
        <v>0</v>
      </c>
      <c r="BX2017">
        <v>0</v>
      </c>
      <c r="BY2017">
        <v>18</v>
      </c>
      <c r="BZ2017">
        <v>0</v>
      </c>
      <c r="CA2017">
        <v>0</v>
      </c>
      <c r="CB2017">
        <v>0</v>
      </c>
      <c r="CC2017">
        <v>18</v>
      </c>
      <c r="CD2017">
        <v>0</v>
      </c>
      <c r="CE2017">
        <v>0</v>
      </c>
      <c r="CF2017">
        <v>3</v>
      </c>
      <c r="CG2017">
        <v>13</v>
      </c>
      <c r="CH2017">
        <v>0</v>
      </c>
      <c r="CI2017">
        <v>0</v>
      </c>
      <c r="CJ2017">
        <v>0</v>
      </c>
      <c r="CK2017">
        <v>16</v>
      </c>
      <c r="CL2017">
        <v>0</v>
      </c>
      <c r="CM2017">
        <v>0</v>
      </c>
      <c r="CN2017">
        <v>0</v>
      </c>
      <c r="CO2017">
        <v>35</v>
      </c>
      <c r="CP2017">
        <v>0</v>
      </c>
      <c r="CQ2017">
        <v>0</v>
      </c>
      <c r="CR2017">
        <v>0</v>
      </c>
      <c r="CS2017">
        <v>35</v>
      </c>
      <c r="CT2017">
        <v>0</v>
      </c>
      <c r="CU2017">
        <v>0</v>
      </c>
      <c r="CV2017">
        <v>1</v>
      </c>
      <c r="CW2017">
        <v>43</v>
      </c>
      <c r="CX2017">
        <v>0</v>
      </c>
      <c r="CY2017">
        <v>0</v>
      </c>
      <c r="CZ2017">
        <v>2</v>
      </c>
      <c r="DA2017">
        <v>46</v>
      </c>
      <c r="DB2017">
        <v>0</v>
      </c>
      <c r="DC2017">
        <v>0</v>
      </c>
      <c r="DD2017">
        <v>6</v>
      </c>
      <c r="DE2017">
        <v>56</v>
      </c>
      <c r="DF2017">
        <v>0</v>
      </c>
      <c r="DG2017">
        <v>0</v>
      </c>
      <c r="DH2017">
        <v>80</v>
      </c>
      <c r="DI2017">
        <v>62</v>
      </c>
      <c r="DJ2017">
        <v>0</v>
      </c>
      <c r="DK2017">
        <v>0</v>
      </c>
      <c r="DL2017">
        <v>1</v>
      </c>
      <c r="DM2017">
        <v>60</v>
      </c>
      <c r="DN2017">
        <v>0</v>
      </c>
      <c r="DO2017">
        <v>0</v>
      </c>
      <c r="DP2017">
        <v>1</v>
      </c>
      <c r="DQ2017">
        <v>62</v>
      </c>
      <c r="DR2017">
        <v>0</v>
      </c>
      <c r="DS2017">
        <v>0</v>
      </c>
      <c r="DT2017">
        <v>81</v>
      </c>
      <c r="DU2017">
        <v>47.5</v>
      </c>
      <c r="DV2017">
        <v>0</v>
      </c>
      <c r="DW2017">
        <v>0</v>
      </c>
      <c r="DX2017">
        <v>16</v>
      </c>
      <c r="DY2017" s="4">
        <v>46675</v>
      </c>
      <c r="DZ2017" s="3" t="s">
        <v>4673</v>
      </c>
      <c r="EA2017">
        <v>3</v>
      </c>
      <c r="EB2017">
        <v>0</v>
      </c>
      <c r="EC2017">
        <v>379</v>
      </c>
      <c r="ED2017">
        <v>0</v>
      </c>
      <c r="EE2017">
        <v>3</v>
      </c>
      <c r="EF2017">
        <v>379</v>
      </c>
      <c r="EG2017">
        <v>31.583333</v>
      </c>
      <c r="EH2017">
        <v>0.0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549</v>
      </c>
      <c r="F2018" s="3" t="s">
        <v>1550</v>
      </c>
      <c r="G2018" s="3" t="s">
        <v>1402</v>
      </c>
      <c r="H2018" s="3" t="s">
        <v>1403</v>
      </c>
      <c r="I2018" s="3" t="s">
        <v>406</v>
      </c>
      <c r="J2018" s="3" t="s">
        <v>407</v>
      </c>
      <c r="K2018" s="3" t="s">
        <v>1534</v>
      </c>
      <c r="L2018" s="3" t="s">
        <v>1535</v>
      </c>
      <c r="M2018" s="3" t="s">
        <v>569</v>
      </c>
      <c r="N2018" s="3" t="s">
        <v>571</v>
      </c>
      <c r="O2018">
        <v>1</v>
      </c>
      <c r="P2018" s="3" t="s">
        <v>3287</v>
      </c>
      <c r="Q2018" s="3" t="s">
        <v>3287</v>
      </c>
      <c r="R2018" s="3" t="s">
        <v>3287</v>
      </c>
      <c r="S2018" s="3" t="s">
        <v>934</v>
      </c>
      <c r="T2018" s="3" t="s">
        <v>1994</v>
      </c>
      <c r="U2018" s="3" t="s">
        <v>581</v>
      </c>
      <c r="V2018" s="3" t="s">
        <v>574</v>
      </c>
      <c r="W2018" s="3" t="s">
        <v>574</v>
      </c>
      <c r="X2018" s="3" t="s">
        <v>3942</v>
      </c>
      <c r="Y2018" s="3" t="s">
        <v>644</v>
      </c>
      <c r="Z2018" s="3" t="s">
        <v>3546</v>
      </c>
      <c r="AA2018" s="3" t="s">
        <v>579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0</v>
      </c>
      <c r="BD2018">
        <v>0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1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0.1</v>
      </c>
      <c r="DV2018">
        <v>0</v>
      </c>
      <c r="DW2018">
        <v>0</v>
      </c>
      <c r="DX2018">
        <v>0</v>
      </c>
      <c r="DY2018" s="4">
        <v>46170</v>
      </c>
      <c r="DZ2018" s="3" t="s">
        <v>4673</v>
      </c>
      <c r="EA2018">
        <v>1</v>
      </c>
      <c r="EB2018">
        <v>0</v>
      </c>
      <c r="EC2018">
        <v>4</v>
      </c>
      <c r="ED2018">
        <v>0</v>
      </c>
      <c r="EE2018">
        <v>1</v>
      </c>
      <c r="EF2018">
        <v>4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44</v>
      </c>
      <c r="F2019" s="3" t="s">
        <v>1145</v>
      </c>
      <c r="G2019" s="3" t="s">
        <v>1146</v>
      </c>
      <c r="H2019" s="3" t="s">
        <v>1147</v>
      </c>
      <c r="I2019" s="3" t="s">
        <v>190</v>
      </c>
      <c r="J2019" s="3" t="s">
        <v>191</v>
      </c>
      <c r="K2019" s="3" t="s">
        <v>1534</v>
      </c>
      <c r="L2019" s="3" t="s">
        <v>1535</v>
      </c>
      <c r="M2019" s="3" t="s">
        <v>569</v>
      </c>
      <c r="N2019" s="3" t="s">
        <v>571</v>
      </c>
      <c r="O2019">
        <v>1</v>
      </c>
      <c r="P2019" s="3" t="s">
        <v>3287</v>
      </c>
      <c r="Q2019" s="3" t="s">
        <v>3287</v>
      </c>
      <c r="R2019" s="3" t="s">
        <v>3287</v>
      </c>
      <c r="S2019" s="3" t="s">
        <v>698</v>
      </c>
      <c r="T2019" s="3" t="s">
        <v>2287</v>
      </c>
      <c r="U2019" s="3" t="s">
        <v>581</v>
      </c>
      <c r="V2019" s="3" t="s">
        <v>574</v>
      </c>
      <c r="W2019" s="3" t="s">
        <v>3940</v>
      </c>
      <c r="X2019" s="3" t="s">
        <v>3941</v>
      </c>
      <c r="Y2019" s="3" t="s">
        <v>577</v>
      </c>
      <c r="Z2019" s="3" t="s">
        <v>3546</v>
      </c>
      <c r="AA2019" s="3" t="s">
        <v>579</v>
      </c>
      <c r="AB2019">
        <v>0</v>
      </c>
      <c r="AC2019">
        <v>0</v>
      </c>
      <c r="AD2019">
        <v>3</v>
      </c>
      <c r="AE2019">
        <v>0</v>
      </c>
      <c r="AF2019">
        <v>0</v>
      </c>
      <c r="AG2019">
        <v>3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5</v>
      </c>
      <c r="BK2019">
        <v>0</v>
      </c>
      <c r="BL2019">
        <v>0</v>
      </c>
      <c r="BM2019">
        <v>5</v>
      </c>
      <c r="BN2019">
        <v>0</v>
      </c>
      <c r="BO2019">
        <v>0</v>
      </c>
      <c r="BP2019">
        <v>0</v>
      </c>
      <c r="BQ2019">
        <v>0</v>
      </c>
      <c r="BR2019">
        <v>1</v>
      </c>
      <c r="BS2019">
        <v>0</v>
      </c>
      <c r="BT2019">
        <v>0</v>
      </c>
      <c r="BU2019">
        <v>1</v>
      </c>
      <c r="BV2019">
        <v>0</v>
      </c>
      <c r="BW2019">
        <v>0</v>
      </c>
      <c r="BX2019">
        <v>0</v>
      </c>
      <c r="BY2019">
        <v>0</v>
      </c>
      <c r="BZ2019">
        <v>1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1</v>
      </c>
      <c r="CY2019">
        <v>0</v>
      </c>
      <c r="CZ2019">
        <v>0</v>
      </c>
      <c r="DA2019">
        <v>1</v>
      </c>
      <c r="DB2019">
        <v>0</v>
      </c>
      <c r="DC2019">
        <v>0</v>
      </c>
      <c r="DD2019">
        <v>0</v>
      </c>
      <c r="DE2019">
        <v>0</v>
      </c>
      <c r="DF2019">
        <v>1</v>
      </c>
      <c r="DG2019">
        <v>0</v>
      </c>
      <c r="DH2019">
        <v>0</v>
      </c>
      <c r="DI2019">
        <v>1</v>
      </c>
      <c r="DJ2019">
        <v>0</v>
      </c>
      <c r="DK2019">
        <v>0</v>
      </c>
      <c r="DL2019">
        <v>0</v>
      </c>
      <c r="DM2019">
        <v>0</v>
      </c>
      <c r="DN2019">
        <v>1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2</v>
      </c>
      <c r="DU2019">
        <v>20.66</v>
      </c>
      <c r="DV2019">
        <v>0</v>
      </c>
      <c r="DW2019">
        <v>0</v>
      </c>
      <c r="DX2019">
        <v>0</v>
      </c>
      <c r="DY2019" s="4">
        <v>45958</v>
      </c>
      <c r="DZ2019" s="3" t="s">
        <v>4673</v>
      </c>
      <c r="EA2019">
        <v>1</v>
      </c>
      <c r="EB2019">
        <v>0</v>
      </c>
      <c r="EC2019">
        <v>13</v>
      </c>
      <c r="ED2019">
        <v>0</v>
      </c>
      <c r="EE2019">
        <v>1</v>
      </c>
      <c r="EF2019">
        <v>13</v>
      </c>
      <c r="EG2019">
        <v>1.857143</v>
      </c>
      <c r="EH2019">
        <v>0.54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01</v>
      </c>
      <c r="F2020" s="3" t="s">
        <v>14</v>
      </c>
      <c r="G2020" s="3" t="s">
        <v>1402</v>
      </c>
      <c r="H2020" s="3" t="s">
        <v>1403</v>
      </c>
      <c r="I2020" s="3" t="s">
        <v>227</v>
      </c>
      <c r="J2020" s="3" t="s">
        <v>228</v>
      </c>
      <c r="K2020" s="3" t="s">
        <v>1534</v>
      </c>
      <c r="L2020" s="3" t="s">
        <v>1535</v>
      </c>
      <c r="M2020" s="3" t="s">
        <v>569</v>
      </c>
      <c r="N2020" s="3" t="s">
        <v>571</v>
      </c>
      <c r="O2020">
        <v>2</v>
      </c>
      <c r="P2020" s="3" t="s">
        <v>3287</v>
      </c>
      <c r="Q2020" s="3" t="s">
        <v>3287</v>
      </c>
      <c r="R2020" s="3" t="s">
        <v>3287</v>
      </c>
      <c r="S2020" s="3" t="s">
        <v>835</v>
      </c>
      <c r="T2020" s="3" t="s">
        <v>1881</v>
      </c>
      <c r="U2020" s="3" t="s">
        <v>610</v>
      </c>
      <c r="V2020" s="3" t="s">
        <v>574</v>
      </c>
      <c r="W2020" s="3" t="s">
        <v>3945</v>
      </c>
      <c r="X2020" s="3" t="s">
        <v>3946</v>
      </c>
      <c r="Y2020" s="3" t="s">
        <v>577</v>
      </c>
      <c r="Z2020" s="3" t="s">
        <v>3547</v>
      </c>
      <c r="AA2020" s="3" t="s">
        <v>57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1</v>
      </c>
      <c r="BB2020">
        <v>0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</v>
      </c>
      <c r="DU2020">
        <v>2.1</v>
      </c>
      <c r="DV2020">
        <v>0</v>
      </c>
      <c r="DW2020">
        <v>0</v>
      </c>
      <c r="DX2020">
        <v>0</v>
      </c>
      <c r="DY2020" s="4">
        <v>46019</v>
      </c>
      <c r="DZ2020" s="3" t="s">
        <v>4673</v>
      </c>
      <c r="EA2020">
        <v>1</v>
      </c>
      <c r="EB2020">
        <v>0</v>
      </c>
      <c r="EC2020">
        <v>1</v>
      </c>
      <c r="ED2020">
        <v>0</v>
      </c>
      <c r="EE2020">
        <v>1</v>
      </c>
      <c r="EF2020">
        <v>1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01</v>
      </c>
      <c r="F2021" s="3" t="s">
        <v>14</v>
      </c>
      <c r="G2021" s="3" t="s">
        <v>1402</v>
      </c>
      <c r="H2021" s="3" t="s">
        <v>1403</v>
      </c>
      <c r="I2021" s="3" t="s">
        <v>138</v>
      </c>
      <c r="J2021" s="3" t="s">
        <v>139</v>
      </c>
      <c r="K2021" s="3" t="s">
        <v>1534</v>
      </c>
      <c r="L2021" s="3" t="s">
        <v>1535</v>
      </c>
      <c r="M2021" s="3" t="s">
        <v>569</v>
      </c>
      <c r="N2021" s="3" t="s">
        <v>571</v>
      </c>
      <c r="O2021">
        <v>2</v>
      </c>
      <c r="P2021" s="3" t="s">
        <v>3287</v>
      </c>
      <c r="Q2021" s="3" t="s">
        <v>3287</v>
      </c>
      <c r="R2021" s="3" t="s">
        <v>3287</v>
      </c>
      <c r="S2021" s="3" t="s">
        <v>1786</v>
      </c>
      <c r="T2021" s="3" t="s">
        <v>2073</v>
      </c>
      <c r="U2021" s="3" t="s">
        <v>718</v>
      </c>
      <c r="V2021" s="3" t="s">
        <v>709</v>
      </c>
      <c r="W2021" s="3" t="s">
        <v>1015</v>
      </c>
      <c r="X2021" s="3" t="s">
        <v>1015</v>
      </c>
      <c r="Y2021" s="3" t="s">
        <v>644</v>
      </c>
      <c r="Z2021" s="3" t="s">
        <v>3547</v>
      </c>
      <c r="AA2021" s="3" t="s">
        <v>57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19</v>
      </c>
      <c r="CQ2021">
        <v>0</v>
      </c>
      <c r="CR2021">
        <v>0</v>
      </c>
      <c r="CS2021">
        <v>19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31</v>
      </c>
      <c r="DU2021">
        <v>1.3875</v>
      </c>
      <c r="DV2021">
        <v>0</v>
      </c>
      <c r="DW2021">
        <v>0</v>
      </c>
      <c r="DX2021">
        <v>0</v>
      </c>
      <c r="DY2021" s="4">
        <v>46195</v>
      </c>
      <c r="DZ2021" s="3" t="s">
        <v>4673</v>
      </c>
      <c r="EA2021">
        <v>31</v>
      </c>
      <c r="EB2021">
        <v>0</v>
      </c>
      <c r="EC2021">
        <v>19</v>
      </c>
      <c r="ED2021">
        <v>0</v>
      </c>
      <c r="EE2021">
        <v>31</v>
      </c>
      <c r="EF2021">
        <v>19</v>
      </c>
      <c r="EG2021">
        <v>19</v>
      </c>
      <c r="EH2021">
        <v>1.63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44</v>
      </c>
      <c r="F2022" s="3" t="s">
        <v>1145</v>
      </c>
      <c r="G2022" s="3" t="s">
        <v>1146</v>
      </c>
      <c r="H2022" s="3" t="s">
        <v>1147</v>
      </c>
      <c r="I2022" s="3" t="s">
        <v>136</v>
      </c>
      <c r="J2022" s="3" t="s">
        <v>137</v>
      </c>
      <c r="K2022" s="3" t="s">
        <v>1534</v>
      </c>
      <c r="L2022" s="3" t="s">
        <v>1538</v>
      </c>
      <c r="M2022" s="3" t="s">
        <v>569</v>
      </c>
      <c r="N2022" s="3" t="s">
        <v>571</v>
      </c>
      <c r="O2022">
        <v>1</v>
      </c>
      <c r="P2022" s="3" t="s">
        <v>3287</v>
      </c>
      <c r="Q2022" s="3" t="s">
        <v>3287</v>
      </c>
      <c r="R2022" s="3" t="s">
        <v>3287</v>
      </c>
      <c r="S2022" s="3" t="s">
        <v>951</v>
      </c>
      <c r="T2022" s="3" t="s">
        <v>2004</v>
      </c>
      <c r="U2022" s="3" t="s">
        <v>718</v>
      </c>
      <c r="V2022" s="3" t="s">
        <v>709</v>
      </c>
      <c r="W2022" s="3" t="s">
        <v>719</v>
      </c>
      <c r="X2022" s="3" t="s">
        <v>720</v>
      </c>
      <c r="Y2022" s="3" t="s">
        <v>644</v>
      </c>
      <c r="Z2022" s="3" t="s">
        <v>3547</v>
      </c>
      <c r="AA2022" s="3" t="s">
        <v>57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2</v>
      </c>
      <c r="AU2022">
        <v>0</v>
      </c>
      <c r="AV2022">
        <v>0</v>
      </c>
      <c r="AW2022">
        <v>2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2</v>
      </c>
      <c r="DU2022">
        <v>135</v>
      </c>
      <c r="DV2022">
        <v>0</v>
      </c>
      <c r="DW2022">
        <v>0</v>
      </c>
      <c r="DX2022">
        <v>0</v>
      </c>
      <c r="DY2022" s="4">
        <v>46749</v>
      </c>
      <c r="DZ2022" s="3" t="s">
        <v>4673</v>
      </c>
      <c r="EA2022">
        <v>2</v>
      </c>
      <c r="EB2022">
        <v>0</v>
      </c>
      <c r="EC2022">
        <v>2</v>
      </c>
      <c r="ED2022">
        <v>0</v>
      </c>
      <c r="EE2022">
        <v>2</v>
      </c>
      <c r="EF2022">
        <v>2</v>
      </c>
      <c r="EG2022">
        <v>2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01</v>
      </c>
      <c r="F2023" s="3" t="s">
        <v>14</v>
      </c>
      <c r="G2023" s="3" t="s">
        <v>1402</v>
      </c>
      <c r="H2023" s="3" t="s">
        <v>1403</v>
      </c>
      <c r="I2023" s="3" t="s">
        <v>42</v>
      </c>
      <c r="J2023" s="3" t="s">
        <v>43</v>
      </c>
      <c r="K2023" s="3" t="s">
        <v>1404</v>
      </c>
      <c r="L2023" s="3" t="s">
        <v>1405</v>
      </c>
      <c r="M2023" s="3" t="s">
        <v>569</v>
      </c>
      <c r="N2023" s="3" t="s">
        <v>571</v>
      </c>
      <c r="O2023">
        <v>2</v>
      </c>
      <c r="P2023" s="3" t="s">
        <v>3287</v>
      </c>
      <c r="Q2023" s="3" t="s">
        <v>3287</v>
      </c>
      <c r="R2023" s="3" t="s">
        <v>3287</v>
      </c>
      <c r="S2023" s="3" t="s">
        <v>696</v>
      </c>
      <c r="T2023" s="3" t="s">
        <v>2285</v>
      </c>
      <c r="U2023" s="3" t="s">
        <v>581</v>
      </c>
      <c r="V2023" s="3" t="s">
        <v>574</v>
      </c>
      <c r="W2023" s="3" t="s">
        <v>3940</v>
      </c>
      <c r="X2023" s="3" t="s">
        <v>3941</v>
      </c>
      <c r="Y2023" s="3" t="s">
        <v>577</v>
      </c>
      <c r="Z2023" s="3" t="s">
        <v>3546</v>
      </c>
      <c r="AA2023" s="3" t="s">
        <v>579</v>
      </c>
      <c r="AB2023">
        <v>0</v>
      </c>
      <c r="AC2023">
        <v>0</v>
      </c>
      <c r="AD2023">
        <v>1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1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3</v>
      </c>
      <c r="BC2023">
        <v>0</v>
      </c>
      <c r="BD2023">
        <v>0</v>
      </c>
      <c r="BE2023">
        <v>3</v>
      </c>
      <c r="BF2023">
        <v>0</v>
      </c>
      <c r="BG2023">
        <v>0</v>
      </c>
      <c r="BH2023">
        <v>0</v>
      </c>
      <c r="BI2023">
        <v>0</v>
      </c>
      <c r="BJ2023">
        <v>5</v>
      </c>
      <c r="BK2023">
        <v>0</v>
      </c>
      <c r="BL2023">
        <v>0</v>
      </c>
      <c r="BM2023">
        <v>5</v>
      </c>
      <c r="BN2023">
        <v>0</v>
      </c>
      <c r="BO2023">
        <v>0</v>
      </c>
      <c r="BP2023">
        <v>0</v>
      </c>
      <c r="BQ2023">
        <v>0</v>
      </c>
      <c r="BR2023">
        <v>1</v>
      </c>
      <c r="BS2023">
        <v>0</v>
      </c>
      <c r="BT2023">
        <v>0</v>
      </c>
      <c r="BU2023">
        <v>1</v>
      </c>
      <c r="BV2023">
        <v>0</v>
      </c>
      <c r="BW2023">
        <v>0</v>
      </c>
      <c r="BX2023">
        <v>0</v>
      </c>
      <c r="BY2023">
        <v>0</v>
      </c>
      <c r="BZ2023">
        <v>2</v>
      </c>
      <c r="CA2023">
        <v>0</v>
      </c>
      <c r="CB2023">
        <v>0</v>
      </c>
      <c r="CC2023">
        <v>2</v>
      </c>
      <c r="CD2023">
        <v>0</v>
      </c>
      <c r="CE2023">
        <v>0</v>
      </c>
      <c r="CF2023">
        <v>0</v>
      </c>
      <c r="CG2023">
        <v>0</v>
      </c>
      <c r="CH2023">
        <v>2</v>
      </c>
      <c r="CI2023">
        <v>0</v>
      </c>
      <c r="CJ2023">
        <v>0</v>
      </c>
      <c r="CK2023">
        <v>2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3</v>
      </c>
      <c r="CY2023">
        <v>0</v>
      </c>
      <c r="CZ2023">
        <v>0</v>
      </c>
      <c r="DA2023">
        <v>3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1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2</v>
      </c>
      <c r="DU2023">
        <v>8.8283149999999999</v>
      </c>
      <c r="DV2023">
        <v>3</v>
      </c>
      <c r="DW2023">
        <v>0</v>
      </c>
      <c r="DX2023">
        <v>0</v>
      </c>
      <c r="DY2023" s="4">
        <v>46446</v>
      </c>
      <c r="DZ2023" s="3" t="s">
        <v>4673</v>
      </c>
      <c r="EA2023">
        <v>4</v>
      </c>
      <c r="EB2023">
        <v>0</v>
      </c>
      <c r="EC2023">
        <v>19</v>
      </c>
      <c r="ED2023">
        <v>0</v>
      </c>
      <c r="EE2023">
        <v>4</v>
      </c>
      <c r="EF2023">
        <v>19</v>
      </c>
      <c r="EG2023">
        <v>2.1111110000000002</v>
      </c>
      <c r="EH2023">
        <v>1.890000000000000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44</v>
      </c>
      <c r="F2024" s="3" t="s">
        <v>1145</v>
      </c>
      <c r="G2024" s="3" t="s">
        <v>1146</v>
      </c>
      <c r="H2024" s="3" t="s">
        <v>1147</v>
      </c>
      <c r="I2024" s="3" t="s">
        <v>438</v>
      </c>
      <c r="J2024" s="3" t="s">
        <v>439</v>
      </c>
      <c r="K2024" s="3" t="s">
        <v>1534</v>
      </c>
      <c r="L2024" s="3" t="s">
        <v>1535</v>
      </c>
      <c r="M2024" s="3" t="s">
        <v>569</v>
      </c>
      <c r="N2024" s="3" t="s">
        <v>571</v>
      </c>
      <c r="O2024">
        <v>1</v>
      </c>
      <c r="P2024" s="3" t="s">
        <v>3287</v>
      </c>
      <c r="Q2024" s="3" t="s">
        <v>3287</v>
      </c>
      <c r="R2024" s="3" t="s">
        <v>3287</v>
      </c>
      <c r="S2024" s="3" t="s">
        <v>996</v>
      </c>
      <c r="T2024" s="3" t="s">
        <v>3792</v>
      </c>
      <c r="U2024" s="3" t="s">
        <v>588</v>
      </c>
      <c r="V2024" s="3" t="s">
        <v>574</v>
      </c>
      <c r="W2024" s="3" t="s">
        <v>3940</v>
      </c>
      <c r="X2024" s="3" t="s">
        <v>3941</v>
      </c>
      <c r="Y2024" s="3" t="s">
        <v>577</v>
      </c>
      <c r="Z2024" s="3" t="s">
        <v>3546</v>
      </c>
      <c r="AA2024" s="3" t="s">
        <v>579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</v>
      </c>
      <c r="BK2024">
        <v>0</v>
      </c>
      <c r="BL2024">
        <v>0</v>
      </c>
      <c r="BM2024">
        <v>1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1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1</v>
      </c>
      <c r="DU2024">
        <v>11.2</v>
      </c>
      <c r="DV2024">
        <v>1</v>
      </c>
      <c r="DW2024">
        <v>0</v>
      </c>
      <c r="DX2024">
        <v>0</v>
      </c>
      <c r="DY2024" s="4">
        <v>46109</v>
      </c>
      <c r="DZ2024" s="3" t="s">
        <v>4673</v>
      </c>
      <c r="EA2024">
        <v>1</v>
      </c>
      <c r="EB2024">
        <v>0</v>
      </c>
      <c r="EC2024">
        <v>7</v>
      </c>
      <c r="ED2024">
        <v>0</v>
      </c>
      <c r="EE2024">
        <v>1</v>
      </c>
      <c r="EF2024">
        <v>7</v>
      </c>
      <c r="EG2024">
        <v>1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01</v>
      </c>
      <c r="F2025" s="3" t="s">
        <v>14</v>
      </c>
      <c r="G2025" s="3" t="s">
        <v>1402</v>
      </c>
      <c r="H2025" s="3" t="s">
        <v>1403</v>
      </c>
      <c r="I2025" s="3" t="s">
        <v>320</v>
      </c>
      <c r="J2025" s="3" t="s">
        <v>321</v>
      </c>
      <c r="K2025" s="3" t="s">
        <v>1534</v>
      </c>
      <c r="L2025" s="3" t="s">
        <v>1535</v>
      </c>
      <c r="M2025" s="3" t="s">
        <v>569</v>
      </c>
      <c r="N2025" s="3" t="s">
        <v>571</v>
      </c>
      <c r="O2025">
        <v>4</v>
      </c>
      <c r="P2025" s="3" t="s">
        <v>3287</v>
      </c>
      <c r="Q2025" s="3" t="s">
        <v>3287</v>
      </c>
      <c r="R2025" s="3" t="s">
        <v>3287</v>
      </c>
      <c r="S2025" s="3" t="s">
        <v>886</v>
      </c>
      <c r="T2025" s="3" t="s">
        <v>1937</v>
      </c>
      <c r="U2025" s="3" t="s">
        <v>718</v>
      </c>
      <c r="V2025" s="3" t="s">
        <v>709</v>
      </c>
      <c r="W2025" s="3" t="s">
        <v>719</v>
      </c>
      <c r="X2025" s="3" t="s">
        <v>720</v>
      </c>
      <c r="Y2025" s="3" t="s">
        <v>644</v>
      </c>
      <c r="Z2025" s="3" t="s">
        <v>3547</v>
      </c>
      <c r="AA2025" s="3" t="s">
        <v>579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1</v>
      </c>
      <c r="AM2025">
        <v>0</v>
      </c>
      <c r="AN2025">
        <v>0</v>
      </c>
      <c r="AO2025">
        <v>1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48</v>
      </c>
      <c r="DV2025">
        <v>0</v>
      </c>
      <c r="DW2025">
        <v>0</v>
      </c>
      <c r="DX2025">
        <v>0</v>
      </c>
      <c r="DY2025" s="4">
        <v>46081</v>
      </c>
      <c r="DZ2025" s="3" t="s">
        <v>4673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549</v>
      </c>
      <c r="F2026" s="3" t="s">
        <v>1550</v>
      </c>
      <c r="G2026" s="3" t="s">
        <v>1402</v>
      </c>
      <c r="H2026" s="3" t="s">
        <v>1403</v>
      </c>
      <c r="I2026" s="3" t="s">
        <v>225</v>
      </c>
      <c r="J2026" s="3" t="s">
        <v>226</v>
      </c>
      <c r="K2026" s="3" t="s">
        <v>1534</v>
      </c>
      <c r="L2026" s="3" t="s">
        <v>1535</v>
      </c>
      <c r="M2026" s="3" t="s">
        <v>569</v>
      </c>
      <c r="N2026" s="3" t="s">
        <v>571</v>
      </c>
      <c r="O2026">
        <v>1</v>
      </c>
      <c r="P2026" s="3" t="s">
        <v>3287</v>
      </c>
      <c r="Q2026" s="3" t="s">
        <v>3287</v>
      </c>
      <c r="R2026" s="3" t="s">
        <v>3287</v>
      </c>
      <c r="S2026" s="3" t="s">
        <v>836</v>
      </c>
      <c r="T2026" s="3" t="s">
        <v>1882</v>
      </c>
      <c r="U2026" s="3" t="s">
        <v>583</v>
      </c>
      <c r="V2026" s="3" t="s">
        <v>574</v>
      </c>
      <c r="W2026" s="3" t="s">
        <v>574</v>
      </c>
      <c r="X2026" s="3" t="s">
        <v>3942</v>
      </c>
      <c r="Y2026" s="3" t="s">
        <v>577</v>
      </c>
      <c r="Z2026" s="3" t="s">
        <v>3546</v>
      </c>
      <c r="AA2026" s="3" t="s">
        <v>57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4</v>
      </c>
      <c r="AM2026">
        <v>0</v>
      </c>
      <c r="AN2026">
        <v>0</v>
      </c>
      <c r="AO2026">
        <v>4</v>
      </c>
      <c r="AP2026">
        <v>0</v>
      </c>
      <c r="AQ2026">
        <v>0</v>
      </c>
      <c r="AR2026">
        <v>0</v>
      </c>
      <c r="AS2026">
        <v>0</v>
      </c>
      <c r="AT2026">
        <v>24</v>
      </c>
      <c r="AU2026">
        <v>0</v>
      </c>
      <c r="AV2026">
        <v>0</v>
      </c>
      <c r="AW2026">
        <v>24</v>
      </c>
      <c r="AX2026">
        <v>0</v>
      </c>
      <c r="AY2026">
        <v>0</v>
      </c>
      <c r="AZ2026">
        <v>0</v>
      </c>
      <c r="BA2026">
        <v>0</v>
      </c>
      <c r="BB2026">
        <v>8</v>
      </c>
      <c r="BC2026">
        <v>0</v>
      </c>
      <c r="BD2026">
        <v>0</v>
      </c>
      <c r="BE2026">
        <v>8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9</v>
      </c>
      <c r="BS2026">
        <v>0</v>
      </c>
      <c r="BT2026">
        <v>0</v>
      </c>
      <c r="BU2026">
        <v>9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8</v>
      </c>
      <c r="CI2026">
        <v>0</v>
      </c>
      <c r="CJ2026">
        <v>0</v>
      </c>
      <c r="CK2026">
        <v>8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11</v>
      </c>
      <c r="CY2026">
        <v>0</v>
      </c>
      <c r="CZ2026">
        <v>0</v>
      </c>
      <c r="DA2026">
        <v>11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0</v>
      </c>
      <c r="DU2026">
        <v>0.55000000000000004</v>
      </c>
      <c r="DV2026">
        <v>0</v>
      </c>
      <c r="DW2026">
        <v>0</v>
      </c>
      <c r="DX2026">
        <v>0</v>
      </c>
      <c r="DY2026" s="4">
        <v>46262</v>
      </c>
      <c r="DZ2026" s="3" t="s">
        <v>4673</v>
      </c>
      <c r="EA2026">
        <v>10</v>
      </c>
      <c r="EB2026">
        <v>0</v>
      </c>
      <c r="EC2026">
        <v>65</v>
      </c>
      <c r="ED2026">
        <v>0</v>
      </c>
      <c r="EE2026">
        <v>10</v>
      </c>
      <c r="EF2026">
        <v>65</v>
      </c>
      <c r="EG2026">
        <v>9.2857140000000005</v>
      </c>
      <c r="EH2026">
        <v>1.08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01</v>
      </c>
      <c r="F2027" s="3" t="s">
        <v>14</v>
      </c>
      <c r="G2027" s="3" t="s">
        <v>1402</v>
      </c>
      <c r="H2027" s="3" t="s">
        <v>1403</v>
      </c>
      <c r="I2027" s="3" t="s">
        <v>47</v>
      </c>
      <c r="J2027" s="3" t="s">
        <v>48</v>
      </c>
      <c r="K2027" s="3" t="s">
        <v>1404</v>
      </c>
      <c r="L2027" s="3" t="s">
        <v>1560</v>
      </c>
      <c r="M2027" s="3" t="s">
        <v>569</v>
      </c>
      <c r="N2027" s="3" t="s">
        <v>571</v>
      </c>
      <c r="O2027">
        <v>2</v>
      </c>
      <c r="P2027" s="3" t="s">
        <v>3287</v>
      </c>
      <c r="Q2027" s="3" t="s">
        <v>3287</v>
      </c>
      <c r="R2027" s="3" t="s">
        <v>3287</v>
      </c>
      <c r="S2027" s="3" t="s">
        <v>1551</v>
      </c>
      <c r="T2027" s="3" t="s">
        <v>2417</v>
      </c>
      <c r="U2027" s="3" t="s">
        <v>583</v>
      </c>
      <c r="V2027" s="3" t="s">
        <v>574</v>
      </c>
      <c r="W2027" s="3" t="s">
        <v>574</v>
      </c>
      <c r="X2027" s="3" t="s">
        <v>3942</v>
      </c>
      <c r="Y2027" s="3" t="s">
        <v>577</v>
      </c>
      <c r="Z2027" s="3" t="s">
        <v>3546</v>
      </c>
      <c r="AA2027" s="3" t="s">
        <v>57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1241</v>
      </c>
      <c r="AM2027">
        <v>0</v>
      </c>
      <c r="AN2027">
        <v>0</v>
      </c>
      <c r="AO2027">
        <v>1241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58</v>
      </c>
      <c r="DO2027">
        <v>0</v>
      </c>
      <c r="DP2027">
        <v>0</v>
      </c>
      <c r="DQ2027">
        <v>58</v>
      </c>
      <c r="DR2027">
        <v>0</v>
      </c>
      <c r="DS2027">
        <v>0</v>
      </c>
      <c r="DT2027">
        <v>258</v>
      </c>
      <c r="DU2027">
        <v>0.48995</v>
      </c>
      <c r="DV2027">
        <v>0</v>
      </c>
      <c r="DW2027">
        <v>0</v>
      </c>
      <c r="DX2027">
        <v>0</v>
      </c>
      <c r="DY2027" s="4">
        <v>46721</v>
      </c>
      <c r="DZ2027" s="3" t="s">
        <v>4673</v>
      </c>
      <c r="EA2027">
        <v>200</v>
      </c>
      <c r="EB2027">
        <v>0</v>
      </c>
      <c r="EC2027">
        <v>1299</v>
      </c>
      <c r="ED2027">
        <v>0</v>
      </c>
      <c r="EE2027">
        <v>200</v>
      </c>
      <c r="EF2027">
        <v>1299</v>
      </c>
      <c r="EG2027">
        <v>649.5</v>
      </c>
      <c r="EH2027">
        <v>0.3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44</v>
      </c>
      <c r="F2028" s="3" t="s">
        <v>1145</v>
      </c>
      <c r="G2028" s="3" t="s">
        <v>1146</v>
      </c>
      <c r="H2028" s="3" t="s">
        <v>1147</v>
      </c>
      <c r="I2028" s="3" t="s">
        <v>18</v>
      </c>
      <c r="J2028" s="3" t="s">
        <v>19</v>
      </c>
      <c r="K2028" s="3" t="s">
        <v>1404</v>
      </c>
      <c r="L2028" s="3" t="s">
        <v>1560</v>
      </c>
      <c r="M2028" s="3" t="s">
        <v>569</v>
      </c>
      <c r="N2028" s="3" t="s">
        <v>571</v>
      </c>
      <c r="O2028">
        <v>1</v>
      </c>
      <c r="P2028" s="3" t="s">
        <v>3287</v>
      </c>
      <c r="Q2028" s="3" t="s">
        <v>3287</v>
      </c>
      <c r="R2028" s="3" t="s">
        <v>3287</v>
      </c>
      <c r="S2028" s="3" t="s">
        <v>1094</v>
      </c>
      <c r="T2028" s="3" t="s">
        <v>2397</v>
      </c>
      <c r="U2028" s="3" t="s">
        <v>610</v>
      </c>
      <c r="V2028" s="3" t="s">
        <v>574</v>
      </c>
      <c r="W2028" s="3" t="s">
        <v>3945</v>
      </c>
      <c r="X2028" s="3" t="s">
        <v>3946</v>
      </c>
      <c r="Y2028" s="3" t="s">
        <v>644</v>
      </c>
      <c r="Z2028" s="3" t="s">
        <v>3547</v>
      </c>
      <c r="AA2028" s="3" t="s">
        <v>57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3</v>
      </c>
      <c r="AT2028">
        <v>0</v>
      </c>
      <c r="AU2028">
        <v>0</v>
      </c>
      <c r="AV2028">
        <v>0</v>
      </c>
      <c r="AW2028">
        <v>3</v>
      </c>
      <c r="AX2028">
        <v>0</v>
      </c>
      <c r="AY2028">
        <v>0</v>
      </c>
      <c r="AZ2028">
        <v>0</v>
      </c>
      <c r="BA2028">
        <v>3</v>
      </c>
      <c r="BB2028">
        <v>0</v>
      </c>
      <c r="BC2028">
        <v>0</v>
      </c>
      <c r="BD2028">
        <v>0</v>
      </c>
      <c r="BE2028">
        <v>3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2</v>
      </c>
      <c r="CS2028">
        <v>2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1</v>
      </c>
      <c r="DQ2028">
        <v>1</v>
      </c>
      <c r="DR2028">
        <v>0</v>
      </c>
      <c r="DS2028">
        <v>0</v>
      </c>
      <c r="DT2028">
        <v>2</v>
      </c>
      <c r="DU2028">
        <v>41.87</v>
      </c>
      <c r="DV2028">
        <v>0</v>
      </c>
      <c r="DW2028">
        <v>2</v>
      </c>
      <c r="DX2028">
        <v>0</v>
      </c>
      <c r="DY2028" s="4">
        <v>46752</v>
      </c>
      <c r="DZ2028" s="3" t="s">
        <v>4673</v>
      </c>
      <c r="EA2028">
        <v>3</v>
      </c>
      <c r="EB2028">
        <v>0</v>
      </c>
      <c r="EC2028">
        <v>9</v>
      </c>
      <c r="ED2028">
        <v>0</v>
      </c>
      <c r="EE2028">
        <v>3</v>
      </c>
      <c r="EF2028">
        <v>9</v>
      </c>
      <c r="EG2028">
        <v>2.25</v>
      </c>
      <c r="EH2028">
        <v>1.3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01</v>
      </c>
      <c r="F2029" s="3" t="s">
        <v>14</v>
      </c>
      <c r="G2029" s="3" t="s">
        <v>1402</v>
      </c>
      <c r="H2029" s="3" t="s">
        <v>1403</v>
      </c>
      <c r="I2029" s="3" t="s">
        <v>494</v>
      </c>
      <c r="J2029" s="3" t="s">
        <v>495</v>
      </c>
      <c r="K2029" s="3" t="s">
        <v>1534</v>
      </c>
      <c r="L2029" s="3" t="s">
        <v>1538</v>
      </c>
      <c r="M2029" s="3" t="s">
        <v>569</v>
      </c>
      <c r="N2029" s="3" t="s">
        <v>571</v>
      </c>
      <c r="O2029">
        <v>2</v>
      </c>
      <c r="P2029" s="3" t="s">
        <v>3287</v>
      </c>
      <c r="Q2029" s="3" t="s">
        <v>3287</v>
      </c>
      <c r="R2029" s="3" t="s">
        <v>3287</v>
      </c>
      <c r="S2029" s="3" t="s">
        <v>640</v>
      </c>
      <c r="T2029" s="3" t="s">
        <v>2233</v>
      </c>
      <c r="U2029" s="3" t="s">
        <v>583</v>
      </c>
      <c r="V2029" s="3" t="s">
        <v>574</v>
      </c>
      <c r="W2029" s="3" t="s">
        <v>574</v>
      </c>
      <c r="X2029" s="3" t="s">
        <v>3942</v>
      </c>
      <c r="Y2029" s="3" t="s">
        <v>577</v>
      </c>
      <c r="Z2029" s="3" t="s">
        <v>3547</v>
      </c>
      <c r="AA2029" s="3" t="s">
        <v>579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60</v>
      </c>
      <c r="CO2029">
        <v>0</v>
      </c>
      <c r="CP2029">
        <v>0</v>
      </c>
      <c r="CQ2029">
        <v>0</v>
      </c>
      <c r="CR2029">
        <v>0</v>
      </c>
      <c r="CS2029">
        <v>6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.10625</v>
      </c>
      <c r="DV2029">
        <v>10</v>
      </c>
      <c r="DW2029">
        <v>0</v>
      </c>
      <c r="DX2029">
        <v>0</v>
      </c>
      <c r="DY2029" s="4">
        <v>46934</v>
      </c>
      <c r="DZ2029" s="3" t="s">
        <v>4673</v>
      </c>
      <c r="EA2029">
        <v>10</v>
      </c>
      <c r="EB2029">
        <v>0</v>
      </c>
      <c r="EC2029">
        <v>60</v>
      </c>
      <c r="ED2029">
        <v>0</v>
      </c>
      <c r="EE2029">
        <v>10</v>
      </c>
      <c r="EF2029">
        <v>60</v>
      </c>
      <c r="EG2029">
        <v>60</v>
      </c>
      <c r="EH2029">
        <v>0.17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44</v>
      </c>
      <c r="F2030" s="3" t="s">
        <v>1145</v>
      </c>
      <c r="G2030" s="3" t="s">
        <v>1146</v>
      </c>
      <c r="H2030" s="3" t="s">
        <v>1147</v>
      </c>
      <c r="I2030" s="3" t="s">
        <v>91</v>
      </c>
      <c r="J2030" s="3" t="s">
        <v>92</v>
      </c>
      <c r="K2030" s="3" t="s">
        <v>1534</v>
      </c>
      <c r="L2030" s="3" t="s">
        <v>1535</v>
      </c>
      <c r="M2030" s="3" t="s">
        <v>569</v>
      </c>
      <c r="N2030" s="3" t="s">
        <v>571</v>
      </c>
      <c r="O2030">
        <v>1</v>
      </c>
      <c r="P2030" s="3" t="s">
        <v>3287</v>
      </c>
      <c r="Q2030" s="3" t="s">
        <v>3287</v>
      </c>
      <c r="R2030" s="3" t="s">
        <v>3287</v>
      </c>
      <c r="S2030" s="3" t="s">
        <v>1279</v>
      </c>
      <c r="T2030" s="3" t="s">
        <v>2500</v>
      </c>
      <c r="U2030" s="3" t="s">
        <v>708</v>
      </c>
      <c r="V2030" s="3" t="s">
        <v>709</v>
      </c>
      <c r="W2030" s="3" t="s">
        <v>710</v>
      </c>
      <c r="X2030" s="3" t="s">
        <v>710</v>
      </c>
      <c r="Y2030" s="3" t="s">
        <v>577</v>
      </c>
      <c r="Z2030" s="3" t="s">
        <v>3547</v>
      </c>
      <c r="AA2030" s="3" t="s">
        <v>579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1</v>
      </c>
      <c r="CH2030">
        <v>0</v>
      </c>
      <c r="CI2030">
        <v>0</v>
      </c>
      <c r="CJ2030">
        <v>0</v>
      </c>
      <c r="CK2030">
        <v>1</v>
      </c>
      <c r="CL2030">
        <v>0</v>
      </c>
      <c r="CM2030">
        <v>0</v>
      </c>
      <c r="CN2030">
        <v>0</v>
      </c>
      <c r="CO2030">
        <v>1</v>
      </c>
      <c r="CP2030">
        <v>0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2</v>
      </c>
      <c r="DU2030">
        <v>2.88</v>
      </c>
      <c r="DV2030">
        <v>0</v>
      </c>
      <c r="DW2030">
        <v>0</v>
      </c>
      <c r="DX2030">
        <v>0</v>
      </c>
      <c r="DY2030" s="4">
        <v>46354</v>
      </c>
      <c r="DZ2030" s="3" t="s">
        <v>4673</v>
      </c>
      <c r="EA2030">
        <v>1</v>
      </c>
      <c r="EB2030">
        <v>0</v>
      </c>
      <c r="EC2030">
        <v>3</v>
      </c>
      <c r="ED2030">
        <v>0</v>
      </c>
      <c r="EE2030">
        <v>1</v>
      </c>
      <c r="EF2030">
        <v>3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549</v>
      </c>
      <c r="F2031" s="3" t="s">
        <v>1550</v>
      </c>
      <c r="G2031" s="3" t="s">
        <v>1402</v>
      </c>
      <c r="H2031" s="3" t="s">
        <v>1403</v>
      </c>
      <c r="I2031" s="3" t="s">
        <v>1663</v>
      </c>
      <c r="J2031" s="3" t="s">
        <v>194</v>
      </c>
      <c r="K2031" s="3" t="s">
        <v>1534</v>
      </c>
      <c r="L2031" s="3" t="s">
        <v>1535</v>
      </c>
      <c r="M2031" s="3" t="s">
        <v>569</v>
      </c>
      <c r="N2031" s="3" t="s">
        <v>571</v>
      </c>
      <c r="O2031">
        <v>1</v>
      </c>
      <c r="P2031" s="3" t="s">
        <v>3287</v>
      </c>
      <c r="Q2031" s="3" t="s">
        <v>3287</v>
      </c>
      <c r="R2031" s="3" t="s">
        <v>3287</v>
      </c>
      <c r="S2031" s="3" t="s">
        <v>637</v>
      </c>
      <c r="T2031" s="3" t="s">
        <v>2230</v>
      </c>
      <c r="U2031" s="3" t="s">
        <v>583</v>
      </c>
      <c r="V2031" s="3" t="s">
        <v>574</v>
      </c>
      <c r="W2031" s="3" t="s">
        <v>574</v>
      </c>
      <c r="X2031" s="3" t="s">
        <v>3942</v>
      </c>
      <c r="Y2031" s="3" t="s">
        <v>577</v>
      </c>
      <c r="Z2031" s="3" t="s">
        <v>578</v>
      </c>
      <c r="AA2031" s="3" t="s">
        <v>579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4</v>
      </c>
      <c r="DN2031">
        <v>0</v>
      </c>
      <c r="DO2031">
        <v>0</v>
      </c>
      <c r="DP2031">
        <v>0</v>
      </c>
      <c r="DQ2031">
        <v>4</v>
      </c>
      <c r="DR2031">
        <v>0</v>
      </c>
      <c r="DS2031">
        <v>0</v>
      </c>
      <c r="DT2031">
        <v>6</v>
      </c>
      <c r="DU2031">
        <v>2</v>
      </c>
      <c r="DV2031">
        <v>5</v>
      </c>
      <c r="DW2031">
        <v>0</v>
      </c>
      <c r="DX2031">
        <v>0</v>
      </c>
      <c r="DY2031" s="4">
        <v>46384</v>
      </c>
      <c r="DZ2031" s="3" t="s">
        <v>4673</v>
      </c>
      <c r="EA2031">
        <v>7</v>
      </c>
      <c r="EB2031">
        <v>0</v>
      </c>
      <c r="EC2031">
        <v>4</v>
      </c>
      <c r="ED2031">
        <v>0</v>
      </c>
      <c r="EE2031">
        <v>7</v>
      </c>
      <c r="EF2031">
        <v>4</v>
      </c>
      <c r="EG2031">
        <v>4</v>
      </c>
      <c r="EH2031">
        <v>1.7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01</v>
      </c>
      <c r="F2032" s="3" t="s">
        <v>14</v>
      </c>
      <c r="G2032" s="3" t="s">
        <v>1402</v>
      </c>
      <c r="H2032" s="3" t="s">
        <v>1403</v>
      </c>
      <c r="I2032" s="3" t="s">
        <v>215</v>
      </c>
      <c r="J2032" s="3" t="s">
        <v>216</v>
      </c>
      <c r="K2032" s="3" t="s">
        <v>1534</v>
      </c>
      <c r="L2032" s="3" t="s">
        <v>1538</v>
      </c>
      <c r="M2032" s="3" t="s">
        <v>569</v>
      </c>
      <c r="N2032" s="3" t="s">
        <v>571</v>
      </c>
      <c r="O2032">
        <v>2</v>
      </c>
      <c r="P2032" s="3" t="s">
        <v>3287</v>
      </c>
      <c r="Q2032" s="3" t="s">
        <v>3287</v>
      </c>
      <c r="R2032" s="3" t="s">
        <v>3287</v>
      </c>
      <c r="S2032" s="3" t="s">
        <v>1291</v>
      </c>
      <c r="T2032" s="3" t="s">
        <v>2511</v>
      </c>
      <c r="U2032" s="3" t="s">
        <v>718</v>
      </c>
      <c r="V2032" s="3" t="s">
        <v>709</v>
      </c>
      <c r="W2032" s="3" t="s">
        <v>719</v>
      </c>
      <c r="X2032" s="3" t="s">
        <v>720</v>
      </c>
      <c r="Y2032" s="3" t="s">
        <v>644</v>
      </c>
      <c r="Z2032" s="3" t="s">
        <v>3546</v>
      </c>
      <c r="AA2032" s="3" t="s">
        <v>57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4</v>
      </c>
      <c r="AU2032">
        <v>0</v>
      </c>
      <c r="AV2032">
        <v>0</v>
      </c>
      <c r="AW2032">
        <v>4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1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1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2</v>
      </c>
      <c r="DU2032">
        <v>2.7787860000000002</v>
      </c>
      <c r="DV2032">
        <v>0</v>
      </c>
      <c r="DW2032">
        <v>0</v>
      </c>
      <c r="DX2032">
        <v>0</v>
      </c>
      <c r="DY2032" s="4">
        <v>45961</v>
      </c>
      <c r="DZ2032" s="3" t="s">
        <v>4673</v>
      </c>
      <c r="EA2032">
        <v>1</v>
      </c>
      <c r="EB2032">
        <v>0</v>
      </c>
      <c r="EC2032">
        <v>6</v>
      </c>
      <c r="ED2032">
        <v>0</v>
      </c>
      <c r="EE2032">
        <v>1</v>
      </c>
      <c r="EF2032">
        <v>6</v>
      </c>
      <c r="EG2032">
        <v>2</v>
      </c>
      <c r="EH2032">
        <v>0.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01</v>
      </c>
      <c r="F2033" s="3" t="s">
        <v>14</v>
      </c>
      <c r="G2033" s="3" t="s">
        <v>1402</v>
      </c>
      <c r="H2033" s="3" t="s">
        <v>1403</v>
      </c>
      <c r="I2033" s="3" t="s">
        <v>129</v>
      </c>
      <c r="J2033" s="3" t="s">
        <v>130</v>
      </c>
      <c r="K2033" s="3" t="s">
        <v>1534</v>
      </c>
      <c r="L2033" s="3" t="s">
        <v>1538</v>
      </c>
      <c r="M2033" s="3" t="s">
        <v>569</v>
      </c>
      <c r="N2033" s="3" t="s">
        <v>571</v>
      </c>
      <c r="O2033">
        <v>4</v>
      </c>
      <c r="P2033" s="3" t="s">
        <v>3287</v>
      </c>
      <c r="Q2033" s="3" t="s">
        <v>3287</v>
      </c>
      <c r="R2033" s="3" t="s">
        <v>3287</v>
      </c>
      <c r="S2033" s="3" t="s">
        <v>1270</v>
      </c>
      <c r="T2033" s="3" t="s">
        <v>2494</v>
      </c>
      <c r="U2033" s="3" t="s">
        <v>581</v>
      </c>
      <c r="V2033" s="3" t="s">
        <v>574</v>
      </c>
      <c r="W2033" s="3" t="s">
        <v>3940</v>
      </c>
      <c r="X2033" s="3" t="s">
        <v>3941</v>
      </c>
      <c r="Y2033" s="3" t="s">
        <v>577</v>
      </c>
      <c r="Z2033" s="3" t="s">
        <v>3546</v>
      </c>
      <c r="AA2033" s="3" t="s">
        <v>579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13</v>
      </c>
      <c r="BK2033">
        <v>0</v>
      </c>
      <c r="BL2033">
        <v>0</v>
      </c>
      <c r="BM2033">
        <v>13</v>
      </c>
      <c r="BN2033">
        <v>0</v>
      </c>
      <c r="BO2033">
        <v>0</v>
      </c>
      <c r="BP2033">
        <v>0</v>
      </c>
      <c r="BQ2033">
        <v>0</v>
      </c>
      <c r="BR2033">
        <v>15</v>
      </c>
      <c r="BS2033">
        <v>0</v>
      </c>
      <c r="BT2033">
        <v>0</v>
      </c>
      <c r="BU2033">
        <v>15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4</v>
      </c>
      <c r="DU2033">
        <v>59.390549999999998</v>
      </c>
      <c r="DV2033">
        <v>0</v>
      </c>
      <c r="DW2033">
        <v>0</v>
      </c>
      <c r="DX2033">
        <v>0</v>
      </c>
      <c r="DY2033" s="4">
        <v>46477</v>
      </c>
      <c r="DZ2033" s="3" t="s">
        <v>4673</v>
      </c>
      <c r="EA2033">
        <v>4</v>
      </c>
      <c r="EB2033">
        <v>0</v>
      </c>
      <c r="EC2033">
        <v>29</v>
      </c>
      <c r="ED2033">
        <v>0</v>
      </c>
      <c r="EE2033">
        <v>4</v>
      </c>
      <c r="EF2033">
        <v>29</v>
      </c>
      <c r="EG2033">
        <v>9.6666670000000003</v>
      </c>
      <c r="EH2033">
        <v>0.4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01</v>
      </c>
      <c r="F2034" s="3" t="s">
        <v>14</v>
      </c>
      <c r="G2034" s="3" t="s">
        <v>1402</v>
      </c>
      <c r="H2034" s="3" t="s">
        <v>1403</v>
      </c>
      <c r="I2034" s="3" t="s">
        <v>109</v>
      </c>
      <c r="J2034" s="3" t="s">
        <v>110</v>
      </c>
      <c r="K2034" s="3" t="s">
        <v>1534</v>
      </c>
      <c r="L2034" s="3" t="s">
        <v>1538</v>
      </c>
      <c r="M2034" s="3" t="s">
        <v>569</v>
      </c>
      <c r="N2034" s="3" t="s">
        <v>571</v>
      </c>
      <c r="O2034">
        <v>2</v>
      </c>
      <c r="P2034" s="3" t="s">
        <v>3287</v>
      </c>
      <c r="Q2034" s="3" t="s">
        <v>3287</v>
      </c>
      <c r="R2034" s="3" t="s">
        <v>3287</v>
      </c>
      <c r="S2034" s="3" t="s">
        <v>1021</v>
      </c>
      <c r="T2034" s="3" t="s">
        <v>2067</v>
      </c>
      <c r="U2034" s="3" t="s">
        <v>581</v>
      </c>
      <c r="V2034" s="3" t="s">
        <v>574</v>
      </c>
      <c r="W2034" s="3" t="s">
        <v>574</v>
      </c>
      <c r="X2034" s="3" t="s">
        <v>3942</v>
      </c>
      <c r="Y2034" s="3" t="s">
        <v>644</v>
      </c>
      <c r="Z2034" s="3" t="s">
        <v>3546</v>
      </c>
      <c r="AA2034" s="3" t="s">
        <v>579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11</v>
      </c>
      <c r="AM2034">
        <v>0</v>
      </c>
      <c r="AN2034">
        <v>0</v>
      </c>
      <c r="AO2034">
        <v>11</v>
      </c>
      <c r="AP2034">
        <v>0</v>
      </c>
      <c r="AQ2034">
        <v>0</v>
      </c>
      <c r="AR2034">
        <v>0</v>
      </c>
      <c r="AS2034">
        <v>0</v>
      </c>
      <c r="AT2034">
        <v>23</v>
      </c>
      <c r="AU2034">
        <v>0</v>
      </c>
      <c r="AV2034">
        <v>0</v>
      </c>
      <c r="AW2034">
        <v>23</v>
      </c>
      <c r="AX2034">
        <v>0</v>
      </c>
      <c r="AY2034">
        <v>0</v>
      </c>
      <c r="AZ2034">
        <v>0</v>
      </c>
      <c r="BA2034">
        <v>0</v>
      </c>
      <c r="BB2034">
        <v>2</v>
      </c>
      <c r="BC2034">
        <v>0</v>
      </c>
      <c r="BD2034">
        <v>0</v>
      </c>
      <c r="BE2034">
        <v>2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3</v>
      </c>
      <c r="CA2034">
        <v>0</v>
      </c>
      <c r="CB2034">
        <v>0</v>
      </c>
      <c r="CC2034">
        <v>3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1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6</v>
      </c>
      <c r="DU2034">
        <v>5.0000000000000004E-6</v>
      </c>
      <c r="DV2034">
        <v>4</v>
      </c>
      <c r="DW2034">
        <v>0</v>
      </c>
      <c r="DX2034">
        <v>0</v>
      </c>
      <c r="DY2034" s="4">
        <v>47208</v>
      </c>
      <c r="DZ2034" s="3" t="s">
        <v>4673</v>
      </c>
      <c r="EA2034">
        <v>10</v>
      </c>
      <c r="EB2034">
        <v>0</v>
      </c>
      <c r="EC2034">
        <v>42</v>
      </c>
      <c r="ED2034">
        <v>0</v>
      </c>
      <c r="EE2034">
        <v>10</v>
      </c>
      <c r="EF2034">
        <v>42</v>
      </c>
      <c r="EG2034">
        <v>6</v>
      </c>
      <c r="EH2034">
        <v>1.6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01</v>
      </c>
      <c r="F2035" s="3" t="s">
        <v>14</v>
      </c>
      <c r="G2035" s="3" t="s">
        <v>1402</v>
      </c>
      <c r="H2035" s="3" t="s">
        <v>1403</v>
      </c>
      <c r="I2035" s="3" t="s">
        <v>28</v>
      </c>
      <c r="J2035" s="3" t="s">
        <v>29</v>
      </c>
      <c r="K2035" s="3" t="s">
        <v>1404</v>
      </c>
      <c r="L2035" s="3" t="s">
        <v>1405</v>
      </c>
      <c r="M2035" s="3" t="s">
        <v>569</v>
      </c>
      <c r="N2035" s="3" t="s">
        <v>571</v>
      </c>
      <c r="O2035">
        <v>1</v>
      </c>
      <c r="P2035" s="3" t="s">
        <v>3287</v>
      </c>
      <c r="Q2035" s="3" t="s">
        <v>3287</v>
      </c>
      <c r="R2035" s="3" t="s">
        <v>3287</v>
      </c>
      <c r="S2035" s="3" t="s">
        <v>1418</v>
      </c>
      <c r="T2035" s="3" t="s">
        <v>3992</v>
      </c>
      <c r="U2035" s="3" t="s">
        <v>708</v>
      </c>
      <c r="V2035" s="3" t="s">
        <v>709</v>
      </c>
      <c r="W2035" s="3" t="s">
        <v>710</v>
      </c>
      <c r="X2035" s="3" t="s">
        <v>710</v>
      </c>
      <c r="Y2035" s="3" t="s">
        <v>644</v>
      </c>
      <c r="Z2035" s="3" t="s">
        <v>3547</v>
      </c>
      <c r="AA2035" s="3" t="s">
        <v>57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1</v>
      </c>
      <c r="BB2035">
        <v>0</v>
      </c>
      <c r="BC2035">
        <v>0</v>
      </c>
      <c r="BD2035">
        <v>0</v>
      </c>
      <c r="BE2035">
        <v>1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</v>
      </c>
      <c r="DU2035">
        <v>630.71249999999998</v>
      </c>
      <c r="DV2035">
        <v>0</v>
      </c>
      <c r="DW2035">
        <v>0</v>
      </c>
      <c r="DX2035">
        <v>0</v>
      </c>
      <c r="DY2035" s="4">
        <v>46418</v>
      </c>
      <c r="DZ2035" s="3" t="s">
        <v>4673</v>
      </c>
      <c r="EA2035">
        <v>1</v>
      </c>
      <c r="EB2035">
        <v>0</v>
      </c>
      <c r="EC2035">
        <v>1</v>
      </c>
      <c r="ED2035">
        <v>0</v>
      </c>
      <c r="EE2035">
        <v>1</v>
      </c>
      <c r="EF2035">
        <v>1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549</v>
      </c>
      <c r="F2036" s="3" t="s">
        <v>1550</v>
      </c>
      <c r="G2036" s="3" t="s">
        <v>1402</v>
      </c>
      <c r="H2036" s="3" t="s">
        <v>1403</v>
      </c>
      <c r="I2036" s="3" t="s">
        <v>168</v>
      </c>
      <c r="J2036" s="3" t="s">
        <v>169</v>
      </c>
      <c r="K2036" s="3" t="s">
        <v>1534</v>
      </c>
      <c r="L2036" s="3" t="s">
        <v>1538</v>
      </c>
      <c r="M2036" s="3" t="s">
        <v>569</v>
      </c>
      <c r="N2036" s="3" t="s">
        <v>571</v>
      </c>
      <c r="O2036">
        <v>2</v>
      </c>
      <c r="P2036" s="3" t="s">
        <v>3287</v>
      </c>
      <c r="Q2036" s="3" t="s">
        <v>3287</v>
      </c>
      <c r="R2036" s="3" t="s">
        <v>3287</v>
      </c>
      <c r="S2036" s="3" t="s">
        <v>968</v>
      </c>
      <c r="T2036" s="3" t="s">
        <v>2014</v>
      </c>
      <c r="U2036" s="3" t="s">
        <v>708</v>
      </c>
      <c r="V2036" s="3" t="s">
        <v>709</v>
      </c>
      <c r="W2036" s="3" t="s">
        <v>710</v>
      </c>
      <c r="X2036" s="3" t="s">
        <v>710</v>
      </c>
      <c r="Y2036" s="3" t="s">
        <v>644</v>
      </c>
      <c r="Z2036" s="3" t="s">
        <v>578</v>
      </c>
      <c r="AA2036" s="3" t="s">
        <v>579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4</v>
      </c>
      <c r="AT2036">
        <v>0</v>
      </c>
      <c r="AU2036">
        <v>0</v>
      </c>
      <c r="AV2036">
        <v>0</v>
      </c>
      <c r="AW2036">
        <v>4</v>
      </c>
      <c r="AX2036">
        <v>0</v>
      </c>
      <c r="AY2036">
        <v>0</v>
      </c>
      <c r="AZ2036">
        <v>0</v>
      </c>
      <c r="BA2036">
        <v>5</v>
      </c>
      <c r="BB2036">
        <v>0</v>
      </c>
      <c r="BC2036">
        <v>0</v>
      </c>
      <c r="BD2036">
        <v>0</v>
      </c>
      <c r="BE2036">
        <v>5</v>
      </c>
      <c r="BF2036">
        <v>0</v>
      </c>
      <c r="BG2036">
        <v>0</v>
      </c>
      <c r="BH2036">
        <v>0</v>
      </c>
      <c r="BI2036">
        <v>2</v>
      </c>
      <c r="BJ2036">
        <v>0</v>
      </c>
      <c r="BK2036">
        <v>0</v>
      </c>
      <c r="BL2036">
        <v>0</v>
      </c>
      <c r="BM2036">
        <v>2</v>
      </c>
      <c r="BN2036">
        <v>0</v>
      </c>
      <c r="BO2036">
        <v>0</v>
      </c>
      <c r="BP2036">
        <v>0</v>
      </c>
      <c r="BQ2036">
        <v>3</v>
      </c>
      <c r="BR2036">
        <v>0</v>
      </c>
      <c r="BS2036">
        <v>0</v>
      </c>
      <c r="BT2036">
        <v>0</v>
      </c>
      <c r="BU2036">
        <v>3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3</v>
      </c>
      <c r="DN2036">
        <v>0</v>
      </c>
      <c r="DO2036">
        <v>0</v>
      </c>
      <c r="DP2036">
        <v>0</v>
      </c>
      <c r="DQ2036">
        <v>3</v>
      </c>
      <c r="DR2036">
        <v>0</v>
      </c>
      <c r="DS2036">
        <v>0</v>
      </c>
      <c r="DT2036">
        <v>0</v>
      </c>
      <c r="DU2036">
        <v>32.024999999999999</v>
      </c>
      <c r="DV2036">
        <v>9</v>
      </c>
      <c r="DW2036">
        <v>0</v>
      </c>
      <c r="DX2036">
        <v>0</v>
      </c>
      <c r="DY2036" s="4">
        <v>46022</v>
      </c>
      <c r="DZ2036" s="3" t="s">
        <v>4673</v>
      </c>
      <c r="EA2036">
        <v>6</v>
      </c>
      <c r="EB2036">
        <v>0</v>
      </c>
      <c r="EC2036">
        <v>17</v>
      </c>
      <c r="ED2036">
        <v>0</v>
      </c>
      <c r="EE2036">
        <v>6</v>
      </c>
      <c r="EF2036">
        <v>17</v>
      </c>
      <c r="EG2036">
        <v>3.4</v>
      </c>
      <c r="EH2036">
        <v>1.76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44</v>
      </c>
      <c r="F2037" s="3" t="s">
        <v>1145</v>
      </c>
      <c r="G2037" s="3" t="s">
        <v>1146</v>
      </c>
      <c r="H2037" s="3" t="s">
        <v>1147</v>
      </c>
      <c r="I2037" s="3" t="s">
        <v>314</v>
      </c>
      <c r="J2037" s="3" t="s">
        <v>315</v>
      </c>
      <c r="K2037" s="3" t="s">
        <v>1534</v>
      </c>
      <c r="L2037" s="3" t="s">
        <v>1535</v>
      </c>
      <c r="M2037" s="3" t="s">
        <v>569</v>
      </c>
      <c r="N2037" s="3" t="s">
        <v>571</v>
      </c>
      <c r="O2037">
        <v>2</v>
      </c>
      <c r="P2037" s="3" t="s">
        <v>3287</v>
      </c>
      <c r="Q2037" s="3" t="s">
        <v>3287</v>
      </c>
      <c r="R2037" s="3" t="s">
        <v>3287</v>
      </c>
      <c r="S2037" s="3" t="s">
        <v>592</v>
      </c>
      <c r="T2037" s="3" t="s">
        <v>2189</v>
      </c>
      <c r="U2037" s="3" t="s">
        <v>581</v>
      </c>
      <c r="V2037" s="3" t="s">
        <v>574</v>
      </c>
      <c r="W2037" s="3" t="s">
        <v>574</v>
      </c>
      <c r="X2037" s="3" t="s">
        <v>3942</v>
      </c>
      <c r="Y2037" s="3" t="s">
        <v>577</v>
      </c>
      <c r="Z2037" s="3" t="s">
        <v>3547</v>
      </c>
      <c r="AA2037" s="3" t="s">
        <v>579</v>
      </c>
      <c r="AB2037">
        <v>0</v>
      </c>
      <c r="AC2037">
        <v>6</v>
      </c>
      <c r="AD2037">
        <v>0</v>
      </c>
      <c r="AE2037">
        <v>0</v>
      </c>
      <c r="AF2037">
        <v>0</v>
      </c>
      <c r="AG2037">
        <v>6</v>
      </c>
      <c r="AH2037">
        <v>0</v>
      </c>
      <c r="AI2037">
        <v>0</v>
      </c>
      <c r="AJ2037">
        <v>0</v>
      </c>
      <c r="AK2037">
        <v>2</v>
      </c>
      <c r="AL2037">
        <v>0</v>
      </c>
      <c r="AM2037">
        <v>0</v>
      </c>
      <c r="AN2037">
        <v>0</v>
      </c>
      <c r="AO2037">
        <v>2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23</v>
      </c>
      <c r="BB2037">
        <v>0</v>
      </c>
      <c r="BC2037">
        <v>0</v>
      </c>
      <c r="BD2037">
        <v>0</v>
      </c>
      <c r="BE2037">
        <v>23</v>
      </c>
      <c r="BF2037">
        <v>0</v>
      </c>
      <c r="BG2037">
        <v>0</v>
      </c>
      <c r="BH2037">
        <v>0</v>
      </c>
      <c r="BI2037">
        <v>15</v>
      </c>
      <c r="BJ2037">
        <v>0</v>
      </c>
      <c r="BK2037">
        <v>0</v>
      </c>
      <c r="BL2037">
        <v>0</v>
      </c>
      <c r="BM2037">
        <v>15</v>
      </c>
      <c r="BN2037">
        <v>0</v>
      </c>
      <c r="BO2037">
        <v>0</v>
      </c>
      <c r="BP2037">
        <v>1</v>
      </c>
      <c r="BQ2037">
        <v>30</v>
      </c>
      <c r="BR2037">
        <v>0</v>
      </c>
      <c r="BS2037">
        <v>0</v>
      </c>
      <c r="BT2037">
        <v>0</v>
      </c>
      <c r="BU2037">
        <v>31</v>
      </c>
      <c r="BV2037">
        <v>0</v>
      </c>
      <c r="BW2037">
        <v>0</v>
      </c>
      <c r="BX2037">
        <v>0</v>
      </c>
      <c r="BY2037">
        <v>3</v>
      </c>
      <c r="BZ2037">
        <v>0</v>
      </c>
      <c r="CA2037">
        <v>0</v>
      </c>
      <c r="CB2037">
        <v>0</v>
      </c>
      <c r="CC2037">
        <v>3</v>
      </c>
      <c r="CD2037">
        <v>0</v>
      </c>
      <c r="CE2037">
        <v>0</v>
      </c>
      <c r="CF2037">
        <v>0</v>
      </c>
      <c r="CG2037">
        <v>12</v>
      </c>
      <c r="CH2037">
        <v>0</v>
      </c>
      <c r="CI2037">
        <v>0</v>
      </c>
      <c r="CJ2037">
        <v>0</v>
      </c>
      <c r="CK2037">
        <v>12</v>
      </c>
      <c r="CL2037">
        <v>0</v>
      </c>
      <c r="CM2037">
        <v>0</v>
      </c>
      <c r="CN2037">
        <v>0</v>
      </c>
      <c r="CO2037">
        <v>18</v>
      </c>
      <c r="CP2037">
        <v>0</v>
      </c>
      <c r="CQ2037">
        <v>0</v>
      </c>
      <c r="CR2037">
        <v>0</v>
      </c>
      <c r="CS2037">
        <v>18</v>
      </c>
      <c r="CT2037">
        <v>0</v>
      </c>
      <c r="CU2037">
        <v>0</v>
      </c>
      <c r="CV2037">
        <v>0</v>
      </c>
      <c r="CW2037">
        <v>7</v>
      </c>
      <c r="CX2037">
        <v>0</v>
      </c>
      <c r="CY2037">
        <v>0</v>
      </c>
      <c r="CZ2037">
        <v>0</v>
      </c>
      <c r="DA2037">
        <v>7</v>
      </c>
      <c r="DB2037">
        <v>0</v>
      </c>
      <c r="DC2037">
        <v>0</v>
      </c>
      <c r="DD2037">
        <v>0</v>
      </c>
      <c r="DE2037">
        <v>10</v>
      </c>
      <c r="DF2037">
        <v>0</v>
      </c>
      <c r="DG2037">
        <v>0</v>
      </c>
      <c r="DH2037">
        <v>0</v>
      </c>
      <c r="DI2037">
        <v>10</v>
      </c>
      <c r="DJ2037">
        <v>0</v>
      </c>
      <c r="DK2037">
        <v>0</v>
      </c>
      <c r="DL2037">
        <v>0</v>
      </c>
      <c r="DM2037">
        <v>21</v>
      </c>
      <c r="DN2037">
        <v>0</v>
      </c>
      <c r="DO2037">
        <v>0</v>
      </c>
      <c r="DP2037">
        <v>0</v>
      </c>
      <c r="DQ2037">
        <v>21</v>
      </c>
      <c r="DR2037">
        <v>0</v>
      </c>
      <c r="DS2037">
        <v>0</v>
      </c>
      <c r="DT2037">
        <v>42</v>
      </c>
      <c r="DU2037">
        <v>0.5</v>
      </c>
      <c r="DV2037">
        <v>0</v>
      </c>
      <c r="DW2037">
        <v>0</v>
      </c>
      <c r="DX2037">
        <v>0</v>
      </c>
      <c r="DY2037" s="4">
        <v>46323</v>
      </c>
      <c r="DZ2037" s="3" t="s">
        <v>4673</v>
      </c>
      <c r="EA2037">
        <v>21</v>
      </c>
      <c r="EB2037">
        <v>0</v>
      </c>
      <c r="EC2037">
        <v>148</v>
      </c>
      <c r="ED2037">
        <v>0</v>
      </c>
      <c r="EE2037">
        <v>21</v>
      </c>
      <c r="EF2037">
        <v>148</v>
      </c>
      <c r="EG2037">
        <v>13.454545</v>
      </c>
      <c r="EH2037">
        <v>1.56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44</v>
      </c>
      <c r="F2038" s="3" t="s">
        <v>1145</v>
      </c>
      <c r="G2038" s="3" t="s">
        <v>1146</v>
      </c>
      <c r="H2038" s="3" t="s">
        <v>1147</v>
      </c>
      <c r="I2038" s="3" t="s">
        <v>249</v>
      </c>
      <c r="J2038" s="3" t="s">
        <v>250</v>
      </c>
      <c r="K2038" s="3" t="s">
        <v>1534</v>
      </c>
      <c r="L2038" s="3" t="s">
        <v>1535</v>
      </c>
      <c r="M2038" s="3" t="s">
        <v>569</v>
      </c>
      <c r="N2038" s="3" t="s">
        <v>571</v>
      </c>
      <c r="O2038">
        <v>2</v>
      </c>
      <c r="P2038" s="3" t="s">
        <v>3287</v>
      </c>
      <c r="Q2038" s="3" t="s">
        <v>3287</v>
      </c>
      <c r="R2038" s="3" t="s">
        <v>3287</v>
      </c>
      <c r="S2038" s="3" t="s">
        <v>691</v>
      </c>
      <c r="T2038" s="3" t="s">
        <v>2281</v>
      </c>
      <c r="U2038" s="3" t="s">
        <v>581</v>
      </c>
      <c r="V2038" s="3" t="s">
        <v>574</v>
      </c>
      <c r="W2038" s="3" t="s">
        <v>3940</v>
      </c>
      <c r="X2038" s="3" t="s">
        <v>3941</v>
      </c>
      <c r="Y2038" s="3" t="s">
        <v>577</v>
      </c>
      <c r="Z2038" s="3" t="s">
        <v>3546</v>
      </c>
      <c r="AA2038" s="3" t="s">
        <v>57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11</v>
      </c>
      <c r="AU2038">
        <v>0</v>
      </c>
      <c r="AV2038">
        <v>0</v>
      </c>
      <c r="AW2038">
        <v>1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</v>
      </c>
      <c r="BK2038">
        <v>0</v>
      </c>
      <c r="BL2038">
        <v>0</v>
      </c>
      <c r="BM2038">
        <v>1</v>
      </c>
      <c r="BN2038">
        <v>0</v>
      </c>
      <c r="BO2038">
        <v>0</v>
      </c>
      <c r="BP2038">
        <v>0</v>
      </c>
      <c r="BQ2038">
        <v>0</v>
      </c>
      <c r="BR2038">
        <v>2</v>
      </c>
      <c r="BS2038">
        <v>0</v>
      </c>
      <c r="BT2038">
        <v>0</v>
      </c>
      <c r="BU2038">
        <v>2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2</v>
      </c>
      <c r="CY2038">
        <v>0</v>
      </c>
      <c r="CZ2038">
        <v>0</v>
      </c>
      <c r="DA2038">
        <v>2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2</v>
      </c>
      <c r="DU2038">
        <v>3.67</v>
      </c>
      <c r="DV2038">
        <v>0</v>
      </c>
      <c r="DW2038">
        <v>0</v>
      </c>
      <c r="DX2038">
        <v>0</v>
      </c>
      <c r="DY2038" s="4">
        <v>46170</v>
      </c>
      <c r="DZ2038" s="3" t="s">
        <v>4673</v>
      </c>
      <c r="EA2038">
        <v>2</v>
      </c>
      <c r="EB2038">
        <v>0</v>
      </c>
      <c r="EC2038">
        <v>16</v>
      </c>
      <c r="ED2038">
        <v>0</v>
      </c>
      <c r="EE2038">
        <v>2</v>
      </c>
      <c r="EF2038">
        <v>16</v>
      </c>
      <c r="EG2038">
        <v>4</v>
      </c>
      <c r="EH2038">
        <v>0.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44</v>
      </c>
      <c r="F2039" s="3" t="s">
        <v>1145</v>
      </c>
      <c r="G2039" s="3" t="s">
        <v>1146</v>
      </c>
      <c r="H2039" s="3" t="s">
        <v>1147</v>
      </c>
      <c r="I2039" s="3" t="s">
        <v>416</v>
      </c>
      <c r="J2039" s="3" t="s">
        <v>417</v>
      </c>
      <c r="K2039" s="3" t="s">
        <v>1534</v>
      </c>
      <c r="L2039" s="3" t="s">
        <v>1538</v>
      </c>
      <c r="M2039" s="3" t="s">
        <v>569</v>
      </c>
      <c r="N2039" s="3" t="s">
        <v>571</v>
      </c>
      <c r="O2039">
        <v>1</v>
      </c>
      <c r="P2039" s="3" t="s">
        <v>3287</v>
      </c>
      <c r="Q2039" s="3" t="s">
        <v>3287</v>
      </c>
      <c r="R2039" s="3" t="s">
        <v>3287</v>
      </c>
      <c r="S2039" s="3" t="s">
        <v>1219</v>
      </c>
      <c r="T2039" s="3" t="s">
        <v>2449</v>
      </c>
      <c r="U2039" s="3" t="s">
        <v>708</v>
      </c>
      <c r="V2039" s="3" t="s">
        <v>709</v>
      </c>
      <c r="W2039" s="3" t="s">
        <v>710</v>
      </c>
      <c r="X2039" s="3" t="s">
        <v>710</v>
      </c>
      <c r="Y2039" s="3" t="s">
        <v>644</v>
      </c>
      <c r="Z2039" s="3" t="s">
        <v>3547</v>
      </c>
      <c r="AA2039" s="3" t="s">
        <v>57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1</v>
      </c>
      <c r="AT2039">
        <v>0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1</v>
      </c>
      <c r="BR2039">
        <v>0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1</v>
      </c>
      <c r="CH2039">
        <v>0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2</v>
      </c>
      <c r="CP2039">
        <v>0</v>
      </c>
      <c r="CQ2039">
        <v>0</v>
      </c>
      <c r="CR2039">
        <v>0</v>
      </c>
      <c r="CS2039">
        <v>2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1</v>
      </c>
      <c r="DF2039">
        <v>0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2</v>
      </c>
      <c r="DN2039">
        <v>0</v>
      </c>
      <c r="DO2039">
        <v>0</v>
      </c>
      <c r="DP2039">
        <v>0</v>
      </c>
      <c r="DQ2039">
        <v>2</v>
      </c>
      <c r="DR2039">
        <v>0</v>
      </c>
      <c r="DS2039">
        <v>0</v>
      </c>
      <c r="DT2039">
        <v>3</v>
      </c>
      <c r="DU2039">
        <v>4.2</v>
      </c>
      <c r="DV2039">
        <v>0</v>
      </c>
      <c r="DW2039">
        <v>0</v>
      </c>
      <c r="DX2039">
        <v>0</v>
      </c>
      <c r="DY2039" s="4">
        <v>46109</v>
      </c>
      <c r="DZ2039" s="3" t="s">
        <v>4673</v>
      </c>
      <c r="EA2039">
        <v>1</v>
      </c>
      <c r="EB2039">
        <v>0</v>
      </c>
      <c r="EC2039">
        <v>9</v>
      </c>
      <c r="ED2039">
        <v>0</v>
      </c>
      <c r="EE2039">
        <v>1</v>
      </c>
      <c r="EF2039">
        <v>9</v>
      </c>
      <c r="EG2039">
        <v>1.285714</v>
      </c>
      <c r="EH2039">
        <v>0.78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01</v>
      </c>
      <c r="F2040" s="3" t="s">
        <v>14</v>
      </c>
      <c r="G2040" s="3" t="s">
        <v>1402</v>
      </c>
      <c r="H2040" s="3" t="s">
        <v>1403</v>
      </c>
      <c r="I2040" s="3" t="s">
        <v>77</v>
      </c>
      <c r="J2040" s="3" t="s">
        <v>78</v>
      </c>
      <c r="K2040" s="3" t="s">
        <v>1534</v>
      </c>
      <c r="L2040" s="3" t="s">
        <v>1535</v>
      </c>
      <c r="M2040" s="3" t="s">
        <v>569</v>
      </c>
      <c r="N2040" s="3" t="s">
        <v>571</v>
      </c>
      <c r="O2040">
        <v>2</v>
      </c>
      <c r="P2040" s="3" t="s">
        <v>3287</v>
      </c>
      <c r="Q2040" s="3" t="s">
        <v>3287</v>
      </c>
      <c r="R2040" s="3" t="s">
        <v>3287</v>
      </c>
      <c r="S2040" s="3" t="s">
        <v>976</v>
      </c>
      <c r="T2040" s="3" t="s">
        <v>2020</v>
      </c>
      <c r="U2040" s="3" t="s">
        <v>708</v>
      </c>
      <c r="V2040" s="3" t="s">
        <v>709</v>
      </c>
      <c r="W2040" s="3" t="s">
        <v>964</v>
      </c>
      <c r="X2040" s="3" t="s">
        <v>965</v>
      </c>
      <c r="Y2040" s="3" t="s">
        <v>644</v>
      </c>
      <c r="Z2040" s="3" t="s">
        <v>578</v>
      </c>
      <c r="AA2040" s="3" t="s">
        <v>57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2</v>
      </c>
      <c r="BJ2040">
        <v>0</v>
      </c>
      <c r="BK2040">
        <v>0</v>
      </c>
      <c r="BL2040">
        <v>0</v>
      </c>
      <c r="BM2040">
        <v>2</v>
      </c>
      <c r="BN2040">
        <v>0</v>
      </c>
      <c r="BO2040">
        <v>0</v>
      </c>
      <c r="BP2040">
        <v>0</v>
      </c>
      <c r="BQ2040">
        <v>1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11</v>
      </c>
      <c r="BZ2040">
        <v>0</v>
      </c>
      <c r="CA2040">
        <v>0</v>
      </c>
      <c r="CB2040">
        <v>0</v>
      </c>
      <c r="CC2040">
        <v>11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5</v>
      </c>
      <c r="DU2040">
        <v>12.3</v>
      </c>
      <c r="DV2040">
        <v>0</v>
      </c>
      <c r="DW2040">
        <v>0</v>
      </c>
      <c r="DX2040">
        <v>0</v>
      </c>
      <c r="DY2040" s="4">
        <v>45991</v>
      </c>
      <c r="DZ2040" s="3" t="s">
        <v>4673</v>
      </c>
      <c r="EA2040">
        <v>5</v>
      </c>
      <c r="EB2040">
        <v>0</v>
      </c>
      <c r="EC2040">
        <v>14</v>
      </c>
      <c r="ED2040">
        <v>0</v>
      </c>
      <c r="EE2040">
        <v>5</v>
      </c>
      <c r="EF2040">
        <v>14</v>
      </c>
      <c r="EG2040">
        <v>4.6666670000000003</v>
      </c>
      <c r="EH2040">
        <v>1.07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549</v>
      </c>
      <c r="F2041" s="3" t="s">
        <v>1550</v>
      </c>
      <c r="G2041" s="3" t="s">
        <v>1402</v>
      </c>
      <c r="H2041" s="3" t="s">
        <v>1403</v>
      </c>
      <c r="I2041" s="3" t="s">
        <v>326</v>
      </c>
      <c r="J2041" s="3" t="s">
        <v>327</v>
      </c>
      <c r="K2041" s="3" t="s">
        <v>1534</v>
      </c>
      <c r="L2041" s="3" t="s">
        <v>1538</v>
      </c>
      <c r="M2041" s="3" t="s">
        <v>569</v>
      </c>
      <c r="N2041" s="3" t="s">
        <v>571</v>
      </c>
      <c r="O2041">
        <v>2</v>
      </c>
      <c r="P2041" s="3" t="s">
        <v>3287</v>
      </c>
      <c r="Q2041" s="3" t="s">
        <v>3287</v>
      </c>
      <c r="R2041" s="3" t="s">
        <v>3287</v>
      </c>
      <c r="S2041" s="3" t="s">
        <v>1418</v>
      </c>
      <c r="T2041" s="3" t="s">
        <v>3992</v>
      </c>
      <c r="U2041" s="3" t="s">
        <v>708</v>
      </c>
      <c r="V2041" s="3" t="s">
        <v>709</v>
      </c>
      <c r="W2041" s="3" t="s">
        <v>710</v>
      </c>
      <c r="X2041" s="3" t="s">
        <v>710</v>
      </c>
      <c r="Y2041" s="3" t="s">
        <v>644</v>
      </c>
      <c r="Z2041" s="3" t="s">
        <v>3547</v>
      </c>
      <c r="AA2041" s="3" t="s">
        <v>579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1</v>
      </c>
      <c r="DN2041">
        <v>0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2</v>
      </c>
      <c r="DU2041">
        <v>465.75</v>
      </c>
      <c r="DV2041">
        <v>0</v>
      </c>
      <c r="DW2041">
        <v>0</v>
      </c>
      <c r="DX2041">
        <v>0</v>
      </c>
      <c r="DY2041" s="4">
        <v>46630</v>
      </c>
      <c r="DZ2041" s="3" t="s">
        <v>4673</v>
      </c>
      <c r="EA2041">
        <v>1</v>
      </c>
      <c r="EB2041">
        <v>0</v>
      </c>
      <c r="EC2041">
        <v>1</v>
      </c>
      <c r="ED2041">
        <v>0</v>
      </c>
      <c r="EE2041">
        <v>1</v>
      </c>
      <c r="EF2041">
        <v>1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49</v>
      </c>
      <c r="F2042" s="3" t="s">
        <v>1550</v>
      </c>
      <c r="G2042" s="3" t="s">
        <v>1402</v>
      </c>
      <c r="H2042" s="3" t="s">
        <v>1403</v>
      </c>
      <c r="I2042" s="3" t="s">
        <v>470</v>
      </c>
      <c r="J2042" s="3" t="s">
        <v>471</v>
      </c>
      <c r="K2042" s="3" t="s">
        <v>1534</v>
      </c>
      <c r="L2042" s="3" t="s">
        <v>1535</v>
      </c>
      <c r="M2042" s="3" t="s">
        <v>569</v>
      </c>
      <c r="N2042" s="3" t="s">
        <v>571</v>
      </c>
      <c r="O2042">
        <v>2</v>
      </c>
      <c r="P2042" s="3" t="s">
        <v>3287</v>
      </c>
      <c r="Q2042" s="3" t="s">
        <v>3287</v>
      </c>
      <c r="R2042" s="3" t="s">
        <v>3287</v>
      </c>
      <c r="S2042" s="3" t="s">
        <v>1240</v>
      </c>
      <c r="T2042" s="3" t="s">
        <v>2465</v>
      </c>
      <c r="U2042" s="3" t="s">
        <v>708</v>
      </c>
      <c r="V2042" s="3" t="s">
        <v>709</v>
      </c>
      <c r="W2042" s="3" t="s">
        <v>719</v>
      </c>
      <c r="X2042" s="3" t="s">
        <v>720</v>
      </c>
      <c r="Y2042" s="3" t="s">
        <v>644</v>
      </c>
      <c r="Z2042" s="3" t="s">
        <v>3547</v>
      </c>
      <c r="AA2042" s="3" t="s">
        <v>57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20</v>
      </c>
      <c r="BZ2042">
        <v>0</v>
      </c>
      <c r="CA2042">
        <v>0</v>
      </c>
      <c r="CB2042">
        <v>0</v>
      </c>
      <c r="CC2042">
        <v>2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130</v>
      </c>
      <c r="CP2042">
        <v>0</v>
      </c>
      <c r="CQ2042">
        <v>0</v>
      </c>
      <c r="CR2042">
        <v>0</v>
      </c>
      <c r="CS2042">
        <v>13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00</v>
      </c>
      <c r="DU2042">
        <v>1.5</v>
      </c>
      <c r="DV2042">
        <v>0</v>
      </c>
      <c r="DW2042">
        <v>0</v>
      </c>
      <c r="DX2042">
        <v>0</v>
      </c>
      <c r="DY2042" s="4">
        <v>46384</v>
      </c>
      <c r="DZ2042" s="3" t="s">
        <v>4673</v>
      </c>
      <c r="EA2042">
        <v>100</v>
      </c>
      <c r="EB2042">
        <v>0</v>
      </c>
      <c r="EC2042">
        <v>150</v>
      </c>
      <c r="ED2042">
        <v>0</v>
      </c>
      <c r="EE2042">
        <v>100</v>
      </c>
      <c r="EF2042">
        <v>150</v>
      </c>
      <c r="EG2042">
        <v>75</v>
      </c>
      <c r="EH2042">
        <v>1.33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44</v>
      </c>
      <c r="F2043" s="3" t="s">
        <v>1145</v>
      </c>
      <c r="G2043" s="3" t="s">
        <v>1146</v>
      </c>
      <c r="H2043" s="3" t="s">
        <v>1147</v>
      </c>
      <c r="I2043" s="3" t="s">
        <v>117</v>
      </c>
      <c r="J2043" s="3" t="s">
        <v>118</v>
      </c>
      <c r="K2043" s="3" t="s">
        <v>1534</v>
      </c>
      <c r="L2043" s="3" t="s">
        <v>1538</v>
      </c>
      <c r="M2043" s="3" t="s">
        <v>569</v>
      </c>
      <c r="N2043" s="3" t="s">
        <v>571</v>
      </c>
      <c r="O2043">
        <v>1</v>
      </c>
      <c r="P2043" s="3" t="s">
        <v>3287</v>
      </c>
      <c r="Q2043" s="3" t="s">
        <v>3287</v>
      </c>
      <c r="R2043" s="3" t="s">
        <v>3287</v>
      </c>
      <c r="S2043" s="3" t="s">
        <v>985</v>
      </c>
      <c r="T2043" s="3" t="s">
        <v>2032</v>
      </c>
      <c r="U2043" s="3" t="s">
        <v>708</v>
      </c>
      <c r="V2043" s="3" t="s">
        <v>709</v>
      </c>
      <c r="W2043" s="3" t="s">
        <v>710</v>
      </c>
      <c r="X2043" s="3" t="s">
        <v>710</v>
      </c>
      <c r="Y2043" s="3" t="s">
        <v>577</v>
      </c>
      <c r="Z2043" s="3" t="s">
        <v>3546</v>
      </c>
      <c r="AA2043" s="3" t="s">
        <v>579</v>
      </c>
      <c r="AB2043">
        <v>0</v>
      </c>
      <c r="AC2043">
        <v>0</v>
      </c>
      <c r="AD2043">
        <v>19</v>
      </c>
      <c r="AE2043">
        <v>0</v>
      </c>
      <c r="AF2043">
        <v>0</v>
      </c>
      <c r="AG2043">
        <v>19</v>
      </c>
      <c r="AH2043">
        <v>0</v>
      </c>
      <c r="AI2043">
        <v>0</v>
      </c>
      <c r="AJ2043">
        <v>0</v>
      </c>
      <c r="AK2043">
        <v>0</v>
      </c>
      <c r="AL2043">
        <v>10</v>
      </c>
      <c r="AM2043">
        <v>0</v>
      </c>
      <c r="AN2043">
        <v>0</v>
      </c>
      <c r="AO2043">
        <v>10</v>
      </c>
      <c r="AP2043">
        <v>0</v>
      </c>
      <c r="AQ2043">
        <v>0</v>
      </c>
      <c r="AR2043">
        <v>0</v>
      </c>
      <c r="AS2043">
        <v>0</v>
      </c>
      <c r="AT2043">
        <v>2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0</v>
      </c>
      <c r="BB2043">
        <v>7</v>
      </c>
      <c r="BC2043">
        <v>0</v>
      </c>
      <c r="BD2043">
        <v>0</v>
      </c>
      <c r="BE2043">
        <v>7</v>
      </c>
      <c r="BF2043">
        <v>0</v>
      </c>
      <c r="BG2043">
        <v>0</v>
      </c>
      <c r="BH2043">
        <v>0</v>
      </c>
      <c r="BI2043">
        <v>0</v>
      </c>
      <c r="BJ2043">
        <v>4</v>
      </c>
      <c r="BK2043">
        <v>0</v>
      </c>
      <c r="BL2043">
        <v>0</v>
      </c>
      <c r="BM2043">
        <v>4</v>
      </c>
      <c r="BN2043">
        <v>0</v>
      </c>
      <c r="BO2043">
        <v>0</v>
      </c>
      <c r="BP2043">
        <v>0</v>
      </c>
      <c r="BQ2043">
        <v>0</v>
      </c>
      <c r="BR2043">
        <v>7</v>
      </c>
      <c r="BS2043">
        <v>0</v>
      </c>
      <c r="BT2043">
        <v>0</v>
      </c>
      <c r="BU2043">
        <v>7</v>
      </c>
      <c r="BV2043">
        <v>0</v>
      </c>
      <c r="BW2043">
        <v>0</v>
      </c>
      <c r="BX2043">
        <v>0</v>
      </c>
      <c r="BY2043">
        <v>0</v>
      </c>
      <c r="BZ2043">
        <v>13</v>
      </c>
      <c r="CA2043">
        <v>0</v>
      </c>
      <c r="CB2043">
        <v>0</v>
      </c>
      <c r="CC2043">
        <v>13</v>
      </c>
      <c r="CD2043">
        <v>0</v>
      </c>
      <c r="CE2043">
        <v>0</v>
      </c>
      <c r="CF2043">
        <v>0</v>
      </c>
      <c r="CG2043">
        <v>0</v>
      </c>
      <c r="CH2043">
        <v>11</v>
      </c>
      <c r="CI2043">
        <v>0</v>
      </c>
      <c r="CJ2043">
        <v>0</v>
      </c>
      <c r="CK2043">
        <v>11</v>
      </c>
      <c r="CL2043">
        <v>0</v>
      </c>
      <c r="CM2043">
        <v>0</v>
      </c>
      <c r="CN2043">
        <v>0</v>
      </c>
      <c r="CO2043">
        <v>0</v>
      </c>
      <c r="CP2043">
        <v>9</v>
      </c>
      <c r="CQ2043">
        <v>0</v>
      </c>
      <c r="CR2043">
        <v>0</v>
      </c>
      <c r="CS2043">
        <v>9</v>
      </c>
      <c r="CT2043">
        <v>0</v>
      </c>
      <c r="CU2043">
        <v>0</v>
      </c>
      <c r="CV2043">
        <v>0</v>
      </c>
      <c r="CW2043">
        <v>0</v>
      </c>
      <c r="CX2043">
        <v>31</v>
      </c>
      <c r="CY2043">
        <v>0</v>
      </c>
      <c r="CZ2043">
        <v>0</v>
      </c>
      <c r="DA2043">
        <v>31</v>
      </c>
      <c r="DB2043">
        <v>0</v>
      </c>
      <c r="DC2043">
        <v>0</v>
      </c>
      <c r="DD2043">
        <v>0</v>
      </c>
      <c r="DE2043">
        <v>0</v>
      </c>
      <c r="DF2043">
        <v>13</v>
      </c>
      <c r="DG2043">
        <v>0</v>
      </c>
      <c r="DH2043">
        <v>0</v>
      </c>
      <c r="DI2043">
        <v>13</v>
      </c>
      <c r="DJ2043">
        <v>0</v>
      </c>
      <c r="DK2043">
        <v>0</v>
      </c>
      <c r="DL2043">
        <v>0</v>
      </c>
      <c r="DM2043">
        <v>0</v>
      </c>
      <c r="DN2043">
        <v>12</v>
      </c>
      <c r="DO2043">
        <v>0</v>
      </c>
      <c r="DP2043">
        <v>0</v>
      </c>
      <c r="DQ2043">
        <v>12</v>
      </c>
      <c r="DR2043">
        <v>0</v>
      </c>
      <c r="DS2043">
        <v>0</v>
      </c>
      <c r="DT2043">
        <v>7</v>
      </c>
      <c r="DU2043">
        <v>0.89</v>
      </c>
      <c r="DV2043">
        <v>20</v>
      </c>
      <c r="DW2043">
        <v>0</v>
      </c>
      <c r="DX2043">
        <v>0</v>
      </c>
      <c r="DY2043" s="4">
        <v>46384</v>
      </c>
      <c r="DZ2043" s="3" t="s">
        <v>4673</v>
      </c>
      <c r="EA2043">
        <v>15</v>
      </c>
      <c r="EB2043">
        <v>0</v>
      </c>
      <c r="EC2043">
        <v>138</v>
      </c>
      <c r="ED2043">
        <v>0</v>
      </c>
      <c r="EE2043">
        <v>15</v>
      </c>
      <c r="EF2043">
        <v>138</v>
      </c>
      <c r="EG2043">
        <v>11.5</v>
      </c>
      <c r="EH2043">
        <v>1.3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4150</v>
      </c>
      <c r="F2044" s="3" t="s">
        <v>4151</v>
      </c>
      <c r="G2044" s="3" t="s">
        <v>565</v>
      </c>
      <c r="H2044" s="3" t="s">
        <v>566</v>
      </c>
      <c r="I2044" s="3" t="s">
        <v>71</v>
      </c>
      <c r="J2044" s="3" t="s">
        <v>72</v>
      </c>
      <c r="K2044" s="3" t="s">
        <v>567</v>
      </c>
      <c r="L2044" s="3" t="s">
        <v>3767</v>
      </c>
      <c r="M2044" s="3" t="s">
        <v>569</v>
      </c>
      <c r="N2044" s="3" t="s">
        <v>570</v>
      </c>
      <c r="O2044">
        <v>4</v>
      </c>
      <c r="P2044" s="3" t="s">
        <v>3287</v>
      </c>
      <c r="Q2044" s="3" t="s">
        <v>3287</v>
      </c>
      <c r="R2044" s="3" t="s">
        <v>3287</v>
      </c>
      <c r="S2044" s="3" t="s">
        <v>1156</v>
      </c>
      <c r="T2044" s="3" t="s">
        <v>2394</v>
      </c>
      <c r="U2044" s="3" t="s">
        <v>583</v>
      </c>
      <c r="V2044" s="3" t="s">
        <v>574</v>
      </c>
      <c r="W2044" s="3" t="s">
        <v>574</v>
      </c>
      <c r="X2044" s="3" t="s">
        <v>3942</v>
      </c>
      <c r="Y2044" s="3" t="s">
        <v>577</v>
      </c>
      <c r="Z2044" s="3" t="s">
        <v>578</v>
      </c>
      <c r="AA2044" s="3" t="s">
        <v>579</v>
      </c>
      <c r="AB2044">
        <v>0</v>
      </c>
      <c r="AC2044">
        <v>217</v>
      </c>
      <c r="AD2044">
        <v>0</v>
      </c>
      <c r="AE2044">
        <v>0</v>
      </c>
      <c r="AF2044">
        <v>0</v>
      </c>
      <c r="AG2044">
        <v>217</v>
      </c>
      <c r="AH2044">
        <v>0</v>
      </c>
      <c r="AI2044">
        <v>0</v>
      </c>
      <c r="AJ2044">
        <v>0</v>
      </c>
      <c r="AK2044">
        <v>576</v>
      </c>
      <c r="AL2044">
        <v>0</v>
      </c>
      <c r="AM2044">
        <v>0</v>
      </c>
      <c r="AN2044">
        <v>0</v>
      </c>
      <c r="AO2044">
        <v>576</v>
      </c>
      <c r="AP2044">
        <v>0</v>
      </c>
      <c r="AQ2044">
        <v>0</v>
      </c>
      <c r="AR2044">
        <v>0</v>
      </c>
      <c r="AS2044">
        <v>360</v>
      </c>
      <c r="AT2044">
        <v>0</v>
      </c>
      <c r="AU2044">
        <v>0</v>
      </c>
      <c r="AV2044">
        <v>0</v>
      </c>
      <c r="AW2044">
        <v>360</v>
      </c>
      <c r="AX2044">
        <v>0</v>
      </c>
      <c r="AY2044">
        <v>0</v>
      </c>
      <c r="AZ2044">
        <v>0</v>
      </c>
      <c r="BA2044">
        <v>180</v>
      </c>
      <c r="BB2044">
        <v>0</v>
      </c>
      <c r="BC2044">
        <v>0</v>
      </c>
      <c r="BD2044">
        <v>0</v>
      </c>
      <c r="BE2044">
        <v>180</v>
      </c>
      <c r="BF2044">
        <v>0</v>
      </c>
      <c r="BG2044">
        <v>0</v>
      </c>
      <c r="BH2044">
        <v>0</v>
      </c>
      <c r="BI2044">
        <v>726</v>
      </c>
      <c r="BJ2044">
        <v>0</v>
      </c>
      <c r="BK2044">
        <v>0</v>
      </c>
      <c r="BL2044">
        <v>0</v>
      </c>
      <c r="BM2044">
        <v>726</v>
      </c>
      <c r="BN2044">
        <v>0</v>
      </c>
      <c r="BO2044">
        <v>0</v>
      </c>
      <c r="BP2044">
        <v>0</v>
      </c>
      <c r="BQ2044">
        <v>730</v>
      </c>
      <c r="BR2044">
        <v>0</v>
      </c>
      <c r="BS2044">
        <v>0</v>
      </c>
      <c r="BT2044">
        <v>180</v>
      </c>
      <c r="BU2044">
        <v>910</v>
      </c>
      <c r="BV2044">
        <v>0</v>
      </c>
      <c r="BW2044">
        <v>0</v>
      </c>
      <c r="BX2044">
        <v>0</v>
      </c>
      <c r="BY2044">
        <v>2610</v>
      </c>
      <c r="BZ2044">
        <v>0</v>
      </c>
      <c r="CA2044">
        <v>0</v>
      </c>
      <c r="CB2044">
        <v>0</v>
      </c>
      <c r="CC2044">
        <v>2610</v>
      </c>
      <c r="CD2044">
        <v>0</v>
      </c>
      <c r="CE2044">
        <v>0</v>
      </c>
      <c r="CF2044">
        <v>0</v>
      </c>
      <c r="CG2044">
        <v>438</v>
      </c>
      <c r="CH2044">
        <v>0</v>
      </c>
      <c r="CI2044">
        <v>0</v>
      </c>
      <c r="CJ2044">
        <v>0</v>
      </c>
      <c r="CK2044">
        <v>438</v>
      </c>
      <c r="CL2044">
        <v>0</v>
      </c>
      <c r="CM2044">
        <v>0</v>
      </c>
      <c r="CN2044">
        <v>0</v>
      </c>
      <c r="CO2044">
        <v>315</v>
      </c>
      <c r="CP2044">
        <v>0</v>
      </c>
      <c r="CQ2044">
        <v>0</v>
      </c>
      <c r="CR2044">
        <v>3</v>
      </c>
      <c r="CS2044">
        <v>318</v>
      </c>
      <c r="CT2044">
        <v>0</v>
      </c>
      <c r="CU2044">
        <v>0</v>
      </c>
      <c r="CV2044">
        <v>0</v>
      </c>
      <c r="CW2044">
        <v>306</v>
      </c>
      <c r="CX2044">
        <v>0</v>
      </c>
      <c r="CY2044">
        <v>0</v>
      </c>
      <c r="CZ2044">
        <v>0</v>
      </c>
      <c r="DA2044">
        <v>306</v>
      </c>
      <c r="DB2044">
        <v>0</v>
      </c>
      <c r="DC2044">
        <v>0</v>
      </c>
      <c r="DD2044">
        <v>0</v>
      </c>
      <c r="DE2044">
        <v>1153</v>
      </c>
      <c r="DF2044">
        <v>0</v>
      </c>
      <c r="DG2044">
        <v>0</v>
      </c>
      <c r="DH2044">
        <v>0</v>
      </c>
      <c r="DI2044">
        <v>1153</v>
      </c>
      <c r="DJ2044">
        <v>0</v>
      </c>
      <c r="DK2044">
        <v>0</v>
      </c>
      <c r="DL2044">
        <v>34</v>
      </c>
      <c r="DM2044">
        <v>1655</v>
      </c>
      <c r="DN2044">
        <v>0</v>
      </c>
      <c r="DO2044">
        <v>0</v>
      </c>
      <c r="DP2044">
        <v>0</v>
      </c>
      <c r="DQ2044">
        <v>1689</v>
      </c>
      <c r="DR2044">
        <v>0</v>
      </c>
      <c r="DS2044">
        <v>0</v>
      </c>
      <c r="DT2044">
        <v>5123</v>
      </c>
      <c r="DU2044">
        <v>1.0625</v>
      </c>
      <c r="DV2044">
        <v>0</v>
      </c>
      <c r="DW2044">
        <v>0</v>
      </c>
      <c r="DX2044">
        <v>1900</v>
      </c>
      <c r="DY2044" s="4">
        <v>46721</v>
      </c>
      <c r="DZ2044" s="3" t="s">
        <v>4673</v>
      </c>
      <c r="EA2044">
        <v>1534</v>
      </c>
      <c r="EB2044">
        <v>0</v>
      </c>
      <c r="EC2044">
        <v>9483</v>
      </c>
      <c r="ED2044">
        <v>0</v>
      </c>
      <c r="EE2044">
        <v>1534</v>
      </c>
      <c r="EF2044">
        <v>9483</v>
      </c>
      <c r="EG2044">
        <v>790.25</v>
      </c>
      <c r="EH2044">
        <v>1.94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01</v>
      </c>
      <c r="F2045" s="3" t="s">
        <v>14</v>
      </c>
      <c r="G2045" s="3" t="s">
        <v>1402</v>
      </c>
      <c r="H2045" s="3" t="s">
        <v>1403</v>
      </c>
      <c r="I2045" s="3" t="s">
        <v>156</v>
      </c>
      <c r="J2045" s="3" t="s">
        <v>157</v>
      </c>
      <c r="K2045" s="3" t="s">
        <v>1534</v>
      </c>
      <c r="L2045" s="3" t="s">
        <v>1535</v>
      </c>
      <c r="M2045" s="3" t="s">
        <v>569</v>
      </c>
      <c r="N2045" s="3" t="s">
        <v>571</v>
      </c>
      <c r="O2045">
        <v>3</v>
      </c>
      <c r="P2045" s="3" t="s">
        <v>3287</v>
      </c>
      <c r="Q2045" s="3" t="s">
        <v>3287</v>
      </c>
      <c r="R2045" s="3" t="s">
        <v>3287</v>
      </c>
      <c r="S2045" s="3" t="s">
        <v>1279</v>
      </c>
      <c r="T2045" s="3" t="s">
        <v>2500</v>
      </c>
      <c r="U2045" s="3" t="s">
        <v>708</v>
      </c>
      <c r="V2045" s="3" t="s">
        <v>709</v>
      </c>
      <c r="W2045" s="3" t="s">
        <v>710</v>
      </c>
      <c r="X2045" s="3" t="s">
        <v>710</v>
      </c>
      <c r="Y2045" s="3" t="s">
        <v>577</v>
      </c>
      <c r="Z2045" s="3" t="s">
        <v>3547</v>
      </c>
      <c r="AA2045" s="3" t="s">
        <v>579</v>
      </c>
      <c r="AB2045">
        <v>3</v>
      </c>
      <c r="AC2045">
        <v>1</v>
      </c>
      <c r="AD2045">
        <v>0</v>
      </c>
      <c r="AE2045">
        <v>0</v>
      </c>
      <c r="AF2045">
        <v>0</v>
      </c>
      <c r="AG2045">
        <v>4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6</v>
      </c>
      <c r="DU2045">
        <v>4.7300000000000004</v>
      </c>
      <c r="DV2045">
        <v>0</v>
      </c>
      <c r="DW2045">
        <v>0</v>
      </c>
      <c r="DX2045">
        <v>0</v>
      </c>
      <c r="DY2045" s="4">
        <v>47024</v>
      </c>
      <c r="DZ2045" s="3" t="s">
        <v>4673</v>
      </c>
      <c r="EA2045">
        <v>6</v>
      </c>
      <c r="EB2045">
        <v>0</v>
      </c>
      <c r="EC2045">
        <v>4</v>
      </c>
      <c r="ED2045">
        <v>0</v>
      </c>
      <c r="EE2045">
        <v>6</v>
      </c>
      <c r="EF2045">
        <v>4</v>
      </c>
      <c r="EG2045">
        <v>4</v>
      </c>
      <c r="EH2045">
        <v>1.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44</v>
      </c>
      <c r="F2046" s="3" t="s">
        <v>1145</v>
      </c>
      <c r="G2046" s="3" t="s">
        <v>1146</v>
      </c>
      <c r="H2046" s="3" t="s">
        <v>1147</v>
      </c>
      <c r="I2046" s="3" t="s">
        <v>260</v>
      </c>
      <c r="J2046" s="3" t="s">
        <v>261</v>
      </c>
      <c r="K2046" s="3" t="s">
        <v>1534</v>
      </c>
      <c r="L2046" s="3" t="s">
        <v>1535</v>
      </c>
      <c r="M2046" s="3" t="s">
        <v>569</v>
      </c>
      <c r="N2046" s="3" t="s">
        <v>571</v>
      </c>
      <c r="O2046">
        <v>3</v>
      </c>
      <c r="P2046" s="3" t="s">
        <v>3287</v>
      </c>
      <c r="Q2046" s="3" t="s">
        <v>3287</v>
      </c>
      <c r="R2046" s="3" t="s">
        <v>3287</v>
      </c>
      <c r="S2046" s="3" t="s">
        <v>665</v>
      </c>
      <c r="T2046" s="3" t="s">
        <v>2256</v>
      </c>
      <c r="U2046" s="3" t="s">
        <v>610</v>
      </c>
      <c r="V2046" s="3" t="s">
        <v>574</v>
      </c>
      <c r="W2046" s="3" t="s">
        <v>574</v>
      </c>
      <c r="X2046" s="3" t="s">
        <v>3942</v>
      </c>
      <c r="Y2046" s="3" t="s">
        <v>577</v>
      </c>
      <c r="Z2046" s="3" t="s">
        <v>3547</v>
      </c>
      <c r="AA2046" s="3" t="s">
        <v>579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1</v>
      </c>
      <c r="BQ2046">
        <v>0</v>
      </c>
      <c r="BR2046">
        <v>0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2</v>
      </c>
      <c r="DU2046">
        <v>4.8</v>
      </c>
      <c r="DV2046">
        <v>0</v>
      </c>
      <c r="DW2046">
        <v>0</v>
      </c>
      <c r="DX2046">
        <v>0</v>
      </c>
      <c r="DY2046" s="4">
        <v>46627</v>
      </c>
      <c r="DZ2046" s="3" t="s">
        <v>4673</v>
      </c>
      <c r="EA2046">
        <v>1</v>
      </c>
      <c r="EB2046">
        <v>0</v>
      </c>
      <c r="EC2046">
        <v>2</v>
      </c>
      <c r="ED2046">
        <v>0</v>
      </c>
      <c r="EE2046">
        <v>1</v>
      </c>
      <c r="EF2046">
        <v>2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549</v>
      </c>
      <c r="F2047" s="3" t="s">
        <v>1550</v>
      </c>
      <c r="G2047" s="3" t="s">
        <v>1402</v>
      </c>
      <c r="H2047" s="3" t="s">
        <v>1403</v>
      </c>
      <c r="I2047" s="3" t="s">
        <v>225</v>
      </c>
      <c r="J2047" s="3" t="s">
        <v>226</v>
      </c>
      <c r="K2047" s="3" t="s">
        <v>1534</v>
      </c>
      <c r="L2047" s="3" t="s">
        <v>1535</v>
      </c>
      <c r="M2047" s="3" t="s">
        <v>569</v>
      </c>
      <c r="N2047" s="3" t="s">
        <v>571</v>
      </c>
      <c r="O2047">
        <v>1</v>
      </c>
      <c r="P2047" s="3" t="s">
        <v>3287</v>
      </c>
      <c r="Q2047" s="3" t="s">
        <v>3287</v>
      </c>
      <c r="R2047" s="3" t="s">
        <v>3287</v>
      </c>
      <c r="S2047" s="3" t="s">
        <v>698</v>
      </c>
      <c r="T2047" s="3" t="s">
        <v>2287</v>
      </c>
      <c r="U2047" s="3" t="s">
        <v>581</v>
      </c>
      <c r="V2047" s="3" t="s">
        <v>574</v>
      </c>
      <c r="W2047" s="3" t="s">
        <v>3940</v>
      </c>
      <c r="X2047" s="3" t="s">
        <v>3941</v>
      </c>
      <c r="Y2047" s="3" t="s">
        <v>577</v>
      </c>
      <c r="Z2047" s="3" t="s">
        <v>3546</v>
      </c>
      <c r="AA2047" s="3" t="s">
        <v>579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1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1</v>
      </c>
      <c r="BK2047">
        <v>0</v>
      </c>
      <c r="BL2047">
        <v>0</v>
      </c>
      <c r="BM2047">
        <v>1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1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1.687518000000001</v>
      </c>
      <c r="DV2047">
        <v>1</v>
      </c>
      <c r="DW2047">
        <v>0</v>
      </c>
      <c r="DX2047">
        <v>0</v>
      </c>
      <c r="DY2047" s="4">
        <v>46201</v>
      </c>
      <c r="DZ2047" s="3" t="s">
        <v>4673</v>
      </c>
      <c r="EA2047">
        <v>1</v>
      </c>
      <c r="EB2047">
        <v>0</v>
      </c>
      <c r="EC2047">
        <v>3</v>
      </c>
      <c r="ED2047">
        <v>0</v>
      </c>
      <c r="EE2047">
        <v>1</v>
      </c>
      <c r="EF2047">
        <v>3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549</v>
      </c>
      <c r="F2048" s="3" t="s">
        <v>1550</v>
      </c>
      <c r="G2048" s="3" t="s">
        <v>1402</v>
      </c>
      <c r="H2048" s="3" t="s">
        <v>1403</v>
      </c>
      <c r="I2048" s="3" t="s">
        <v>470</v>
      </c>
      <c r="J2048" s="3" t="s">
        <v>471</v>
      </c>
      <c r="K2048" s="3" t="s">
        <v>1534</v>
      </c>
      <c r="L2048" s="3" t="s">
        <v>1535</v>
      </c>
      <c r="M2048" s="3" t="s">
        <v>569</v>
      </c>
      <c r="N2048" s="3" t="s">
        <v>571</v>
      </c>
      <c r="O2048">
        <v>2</v>
      </c>
      <c r="P2048" s="3" t="s">
        <v>3287</v>
      </c>
      <c r="Q2048" s="3" t="s">
        <v>3287</v>
      </c>
      <c r="R2048" s="3" t="s">
        <v>3287</v>
      </c>
      <c r="S2048" s="3" t="s">
        <v>1291</v>
      </c>
      <c r="T2048" s="3" t="s">
        <v>2511</v>
      </c>
      <c r="U2048" s="3" t="s">
        <v>718</v>
      </c>
      <c r="V2048" s="3" t="s">
        <v>709</v>
      </c>
      <c r="W2048" s="3" t="s">
        <v>719</v>
      </c>
      <c r="X2048" s="3" t="s">
        <v>720</v>
      </c>
      <c r="Y2048" s="3" t="s">
        <v>644</v>
      </c>
      <c r="Z2048" s="3" t="s">
        <v>3546</v>
      </c>
      <c r="AA2048" s="3" t="s">
        <v>579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1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2</v>
      </c>
      <c r="DU2048">
        <v>3.05</v>
      </c>
      <c r="DV2048">
        <v>0</v>
      </c>
      <c r="DW2048">
        <v>0</v>
      </c>
      <c r="DX2048">
        <v>0</v>
      </c>
      <c r="DY2048" s="4">
        <v>45958</v>
      </c>
      <c r="DZ2048" s="3" t="s">
        <v>4673</v>
      </c>
      <c r="EA2048">
        <v>1</v>
      </c>
      <c r="EB2048">
        <v>0</v>
      </c>
      <c r="EC2048">
        <v>4</v>
      </c>
      <c r="ED2048">
        <v>0</v>
      </c>
      <c r="EE2048">
        <v>1</v>
      </c>
      <c r="EF2048">
        <v>4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44</v>
      </c>
      <c r="F2049" s="3" t="s">
        <v>1145</v>
      </c>
      <c r="G2049" s="3" t="s">
        <v>1146</v>
      </c>
      <c r="H2049" s="3" t="s">
        <v>1147</v>
      </c>
      <c r="I2049" s="3" t="s">
        <v>154</v>
      </c>
      <c r="J2049" s="3" t="s">
        <v>155</v>
      </c>
      <c r="K2049" s="3" t="s">
        <v>1534</v>
      </c>
      <c r="L2049" s="3" t="s">
        <v>1535</v>
      </c>
      <c r="M2049" s="3" t="s">
        <v>569</v>
      </c>
      <c r="N2049" s="3" t="s">
        <v>571</v>
      </c>
      <c r="O2049">
        <v>3</v>
      </c>
      <c r="P2049" s="3" t="s">
        <v>3287</v>
      </c>
      <c r="Q2049" s="3" t="s">
        <v>3287</v>
      </c>
      <c r="R2049" s="3" t="s">
        <v>3287</v>
      </c>
      <c r="S2049" s="3" t="s">
        <v>692</v>
      </c>
      <c r="T2049" s="3" t="s">
        <v>2282</v>
      </c>
      <c r="U2049" s="3" t="s">
        <v>581</v>
      </c>
      <c r="V2049" s="3" t="s">
        <v>574</v>
      </c>
      <c r="W2049" s="3" t="s">
        <v>3940</v>
      </c>
      <c r="X2049" s="3" t="s">
        <v>3941</v>
      </c>
      <c r="Y2049" s="3" t="s">
        <v>577</v>
      </c>
      <c r="Z2049" s="3" t="s">
        <v>3546</v>
      </c>
      <c r="AA2049" s="3" t="s">
        <v>579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4</v>
      </c>
      <c r="AM2049">
        <v>0</v>
      </c>
      <c r="AN2049">
        <v>0</v>
      </c>
      <c r="AO2049">
        <v>4</v>
      </c>
      <c r="AP2049">
        <v>0</v>
      </c>
      <c r="AQ2049">
        <v>0</v>
      </c>
      <c r="AR2049">
        <v>0</v>
      </c>
      <c r="AS2049">
        <v>0</v>
      </c>
      <c r="AT2049">
        <v>6</v>
      </c>
      <c r="AU2049">
        <v>0</v>
      </c>
      <c r="AV2049">
        <v>0</v>
      </c>
      <c r="AW2049">
        <v>6</v>
      </c>
      <c r="AX2049">
        <v>0</v>
      </c>
      <c r="AY2049">
        <v>0</v>
      </c>
      <c r="AZ2049">
        <v>0</v>
      </c>
      <c r="BA2049">
        <v>0</v>
      </c>
      <c r="BB2049">
        <v>1</v>
      </c>
      <c r="BC2049">
        <v>0</v>
      </c>
      <c r="BD2049">
        <v>0</v>
      </c>
      <c r="BE2049">
        <v>1</v>
      </c>
      <c r="BF2049">
        <v>0</v>
      </c>
      <c r="BG2049">
        <v>0</v>
      </c>
      <c r="BH2049">
        <v>0</v>
      </c>
      <c r="BI2049">
        <v>0</v>
      </c>
      <c r="BJ2049">
        <v>2</v>
      </c>
      <c r="BK2049">
        <v>0</v>
      </c>
      <c r="BL2049">
        <v>0</v>
      </c>
      <c r="BM2049">
        <v>2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2</v>
      </c>
      <c r="CA2049">
        <v>0</v>
      </c>
      <c r="CB2049">
        <v>0</v>
      </c>
      <c r="CC2049">
        <v>2</v>
      </c>
      <c r="CD2049">
        <v>0</v>
      </c>
      <c r="CE2049">
        <v>0</v>
      </c>
      <c r="CF2049">
        <v>0</v>
      </c>
      <c r="CG2049">
        <v>0</v>
      </c>
      <c r="CH2049">
        <v>1</v>
      </c>
      <c r="CI2049">
        <v>0</v>
      </c>
      <c r="CJ2049">
        <v>0</v>
      </c>
      <c r="CK2049">
        <v>1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2</v>
      </c>
      <c r="CY2049">
        <v>0</v>
      </c>
      <c r="CZ2049">
        <v>0</v>
      </c>
      <c r="DA2049">
        <v>2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3</v>
      </c>
      <c r="DU2049">
        <v>6.25</v>
      </c>
      <c r="DV2049">
        <v>0</v>
      </c>
      <c r="DW2049">
        <v>0</v>
      </c>
      <c r="DX2049">
        <v>0</v>
      </c>
      <c r="DY2049" s="4">
        <v>46262</v>
      </c>
      <c r="DZ2049" s="3" t="s">
        <v>4673</v>
      </c>
      <c r="EA2049">
        <v>3</v>
      </c>
      <c r="EB2049">
        <v>0</v>
      </c>
      <c r="EC2049">
        <v>18</v>
      </c>
      <c r="ED2049">
        <v>0</v>
      </c>
      <c r="EE2049">
        <v>3</v>
      </c>
      <c r="EF2049">
        <v>18</v>
      </c>
      <c r="EG2049">
        <v>2.5714290000000002</v>
      </c>
      <c r="EH2049">
        <v>1.17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44</v>
      </c>
      <c r="F2050" s="3" t="s">
        <v>1145</v>
      </c>
      <c r="G2050" s="3" t="s">
        <v>1146</v>
      </c>
      <c r="H2050" s="3" t="s">
        <v>1147</v>
      </c>
      <c r="I2050" s="3" t="s">
        <v>436</v>
      </c>
      <c r="J2050" s="3" t="s">
        <v>437</v>
      </c>
      <c r="K2050" s="3" t="s">
        <v>1534</v>
      </c>
      <c r="L2050" s="3" t="s">
        <v>1538</v>
      </c>
      <c r="M2050" s="3" t="s">
        <v>569</v>
      </c>
      <c r="N2050" s="3" t="s">
        <v>571</v>
      </c>
      <c r="O2050">
        <v>1</v>
      </c>
      <c r="P2050" s="3" t="s">
        <v>3287</v>
      </c>
      <c r="Q2050" s="3" t="s">
        <v>3287</v>
      </c>
      <c r="R2050" s="3" t="s">
        <v>3287</v>
      </c>
      <c r="S2050" s="3" t="s">
        <v>1277</v>
      </c>
      <c r="T2050" s="3" t="s">
        <v>3828</v>
      </c>
      <c r="U2050" s="3" t="s">
        <v>610</v>
      </c>
      <c r="V2050" s="3" t="s">
        <v>574</v>
      </c>
      <c r="W2050" s="3" t="s">
        <v>574</v>
      </c>
      <c r="X2050" s="3" t="s">
        <v>3942</v>
      </c>
      <c r="Y2050" s="3" t="s">
        <v>577</v>
      </c>
      <c r="Z2050" s="3" t="s">
        <v>578</v>
      </c>
      <c r="AA2050" s="3" t="s">
        <v>57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1</v>
      </c>
      <c r="DN2050">
        <v>0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2</v>
      </c>
      <c r="DU2050">
        <v>4.3</v>
      </c>
      <c r="DV2050">
        <v>0</v>
      </c>
      <c r="DW2050">
        <v>0</v>
      </c>
      <c r="DX2050">
        <v>0</v>
      </c>
      <c r="DY2050" s="4">
        <v>46384</v>
      </c>
      <c r="DZ2050" s="3" t="s">
        <v>4673</v>
      </c>
      <c r="EA2050">
        <v>1</v>
      </c>
      <c r="EB2050">
        <v>0</v>
      </c>
      <c r="EC2050">
        <v>1</v>
      </c>
      <c r="ED2050">
        <v>0</v>
      </c>
      <c r="EE2050">
        <v>1</v>
      </c>
      <c r="EF2050">
        <v>1</v>
      </c>
      <c r="EG2050">
        <v>1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44</v>
      </c>
      <c r="F2051" s="3" t="s">
        <v>1145</v>
      </c>
      <c r="G2051" s="3" t="s">
        <v>1146</v>
      </c>
      <c r="H2051" s="3" t="s">
        <v>1147</v>
      </c>
      <c r="I2051" s="3" t="s">
        <v>438</v>
      </c>
      <c r="J2051" s="3" t="s">
        <v>439</v>
      </c>
      <c r="K2051" s="3" t="s">
        <v>1534</v>
      </c>
      <c r="L2051" s="3" t="s">
        <v>1535</v>
      </c>
      <c r="M2051" s="3" t="s">
        <v>569</v>
      </c>
      <c r="N2051" s="3" t="s">
        <v>571</v>
      </c>
      <c r="O2051">
        <v>1</v>
      </c>
      <c r="P2051" s="3" t="s">
        <v>3287</v>
      </c>
      <c r="Q2051" s="3" t="s">
        <v>3287</v>
      </c>
      <c r="R2051" s="3" t="s">
        <v>3287</v>
      </c>
      <c r="S2051" s="3" t="s">
        <v>1388</v>
      </c>
      <c r="T2051" s="3" t="s">
        <v>3840</v>
      </c>
      <c r="U2051" s="3" t="s">
        <v>708</v>
      </c>
      <c r="V2051" s="3" t="s">
        <v>709</v>
      </c>
      <c r="W2051" s="3" t="s">
        <v>956</v>
      </c>
      <c r="X2051" s="3" t="s">
        <v>957</v>
      </c>
      <c r="Y2051" s="3" t="s">
        <v>644</v>
      </c>
      <c r="Z2051" s="3" t="s">
        <v>578</v>
      </c>
      <c r="AA2051" s="3" t="s">
        <v>579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2</v>
      </c>
      <c r="DU2051">
        <v>11.28</v>
      </c>
      <c r="DV2051">
        <v>0</v>
      </c>
      <c r="DW2051">
        <v>0</v>
      </c>
      <c r="DX2051">
        <v>0</v>
      </c>
      <c r="DY2051" s="4">
        <v>46019</v>
      </c>
      <c r="DZ2051" s="3" t="s">
        <v>4673</v>
      </c>
      <c r="EA2051">
        <v>1</v>
      </c>
      <c r="EB2051">
        <v>0</v>
      </c>
      <c r="EC2051">
        <v>1</v>
      </c>
      <c r="ED2051">
        <v>0</v>
      </c>
      <c r="EE2051">
        <v>1</v>
      </c>
      <c r="EF2051">
        <v>1</v>
      </c>
      <c r="EG2051">
        <v>1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549</v>
      </c>
      <c r="F2052" s="3" t="s">
        <v>1550</v>
      </c>
      <c r="G2052" s="3" t="s">
        <v>1402</v>
      </c>
      <c r="H2052" s="3" t="s">
        <v>1403</v>
      </c>
      <c r="I2052" s="3" t="s">
        <v>482</v>
      </c>
      <c r="J2052" s="3" t="s">
        <v>483</v>
      </c>
      <c r="K2052" s="3" t="s">
        <v>1534</v>
      </c>
      <c r="L2052" s="3" t="s">
        <v>1535</v>
      </c>
      <c r="M2052" s="3" t="s">
        <v>569</v>
      </c>
      <c r="N2052" s="3" t="s">
        <v>571</v>
      </c>
      <c r="O2052">
        <v>2</v>
      </c>
      <c r="P2052" s="3" t="s">
        <v>3287</v>
      </c>
      <c r="Q2052" s="3" t="s">
        <v>3287</v>
      </c>
      <c r="R2052" s="3" t="s">
        <v>3287</v>
      </c>
      <c r="S2052" s="3" t="s">
        <v>1493</v>
      </c>
      <c r="T2052" s="3" t="s">
        <v>2800</v>
      </c>
      <c r="U2052" s="3" t="s">
        <v>708</v>
      </c>
      <c r="V2052" s="3" t="s">
        <v>709</v>
      </c>
      <c r="W2052" s="3" t="s">
        <v>710</v>
      </c>
      <c r="X2052" s="3" t="s">
        <v>710</v>
      </c>
      <c r="Y2052" s="3" t="s">
        <v>644</v>
      </c>
      <c r="Z2052" s="3" t="s">
        <v>3547</v>
      </c>
      <c r="AA2052" s="3" t="s">
        <v>579</v>
      </c>
      <c r="AB2052">
        <v>0</v>
      </c>
      <c r="AC2052">
        <v>10</v>
      </c>
      <c r="AD2052">
        <v>0</v>
      </c>
      <c r="AE2052">
        <v>0</v>
      </c>
      <c r="AF2052">
        <v>0</v>
      </c>
      <c r="AG2052">
        <v>10</v>
      </c>
      <c r="AH2052">
        <v>0</v>
      </c>
      <c r="AI2052">
        <v>0</v>
      </c>
      <c r="AJ2052">
        <v>0</v>
      </c>
      <c r="AK2052">
        <v>1</v>
      </c>
      <c r="AL2052">
        <v>0</v>
      </c>
      <c r="AM2052">
        <v>0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10</v>
      </c>
      <c r="AT2052">
        <v>0</v>
      </c>
      <c r="AU2052">
        <v>0</v>
      </c>
      <c r="AV2052">
        <v>0</v>
      </c>
      <c r="AW2052">
        <v>10</v>
      </c>
      <c r="AX2052">
        <v>0</v>
      </c>
      <c r="AY2052">
        <v>0</v>
      </c>
      <c r="AZ2052">
        <v>0</v>
      </c>
      <c r="BA2052">
        <v>10</v>
      </c>
      <c r="BB2052">
        <v>0</v>
      </c>
      <c r="BC2052">
        <v>0</v>
      </c>
      <c r="BD2052">
        <v>0</v>
      </c>
      <c r="BE2052">
        <v>10</v>
      </c>
      <c r="BF2052">
        <v>0</v>
      </c>
      <c r="BG2052">
        <v>0</v>
      </c>
      <c r="BH2052">
        <v>0</v>
      </c>
      <c r="BI2052">
        <v>15</v>
      </c>
      <c r="BJ2052">
        <v>0</v>
      </c>
      <c r="BK2052">
        <v>0</v>
      </c>
      <c r="BL2052">
        <v>0</v>
      </c>
      <c r="BM2052">
        <v>15</v>
      </c>
      <c r="BN2052">
        <v>0</v>
      </c>
      <c r="BO2052">
        <v>0</v>
      </c>
      <c r="BP2052">
        <v>0</v>
      </c>
      <c r="BQ2052">
        <v>15</v>
      </c>
      <c r="BR2052">
        <v>0</v>
      </c>
      <c r="BS2052">
        <v>0</v>
      </c>
      <c r="BT2052">
        <v>0</v>
      </c>
      <c r="BU2052">
        <v>15</v>
      </c>
      <c r="BV2052">
        <v>0</v>
      </c>
      <c r="BW2052">
        <v>0</v>
      </c>
      <c r="BX2052">
        <v>0</v>
      </c>
      <c r="BY2052">
        <v>19</v>
      </c>
      <c r="BZ2052">
        <v>0</v>
      </c>
      <c r="CA2052">
        <v>0</v>
      </c>
      <c r="CB2052">
        <v>0</v>
      </c>
      <c r="CC2052">
        <v>19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35</v>
      </c>
      <c r="CP2052">
        <v>0</v>
      </c>
      <c r="CQ2052">
        <v>0</v>
      </c>
      <c r="CR2052">
        <v>0</v>
      </c>
      <c r="CS2052">
        <v>35</v>
      </c>
      <c r="CT2052">
        <v>0</v>
      </c>
      <c r="CU2052">
        <v>0</v>
      </c>
      <c r="CV2052">
        <v>0</v>
      </c>
      <c r="CW2052">
        <v>10</v>
      </c>
      <c r="CX2052">
        <v>0</v>
      </c>
      <c r="CY2052">
        <v>0</v>
      </c>
      <c r="CZ2052">
        <v>0</v>
      </c>
      <c r="DA2052">
        <v>10</v>
      </c>
      <c r="DB2052">
        <v>0</v>
      </c>
      <c r="DC2052">
        <v>0</v>
      </c>
      <c r="DD2052">
        <v>0</v>
      </c>
      <c r="DE2052">
        <v>3</v>
      </c>
      <c r="DF2052">
        <v>0</v>
      </c>
      <c r="DG2052">
        <v>0</v>
      </c>
      <c r="DH2052">
        <v>0</v>
      </c>
      <c r="DI2052">
        <v>3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2</v>
      </c>
      <c r="DU2052">
        <v>8.1300000000000008</v>
      </c>
      <c r="DV2052">
        <v>0</v>
      </c>
      <c r="DW2052">
        <v>0</v>
      </c>
      <c r="DX2052">
        <v>0</v>
      </c>
      <c r="DY2052" s="4">
        <v>46749</v>
      </c>
      <c r="DZ2052" s="3" t="s">
        <v>4673</v>
      </c>
      <c r="EA2052">
        <v>2</v>
      </c>
      <c r="EB2052">
        <v>0</v>
      </c>
      <c r="EC2052">
        <v>128</v>
      </c>
      <c r="ED2052">
        <v>0</v>
      </c>
      <c r="EE2052">
        <v>2</v>
      </c>
      <c r="EF2052">
        <v>128</v>
      </c>
      <c r="EG2052">
        <v>12.8</v>
      </c>
      <c r="EH2052">
        <v>0.16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01</v>
      </c>
      <c r="F2053" s="3" t="s">
        <v>14</v>
      </c>
      <c r="G2053" s="3" t="s">
        <v>1402</v>
      </c>
      <c r="H2053" s="3" t="s">
        <v>1403</v>
      </c>
      <c r="I2053" s="3" t="s">
        <v>217</v>
      </c>
      <c r="J2053" s="3" t="s">
        <v>218</v>
      </c>
      <c r="K2053" s="3" t="s">
        <v>1534</v>
      </c>
      <c r="L2053" s="3" t="s">
        <v>1535</v>
      </c>
      <c r="M2053" s="3" t="s">
        <v>569</v>
      </c>
      <c r="N2053" s="3" t="s">
        <v>571</v>
      </c>
      <c r="O2053">
        <v>2</v>
      </c>
      <c r="P2053" s="3" t="s">
        <v>3287</v>
      </c>
      <c r="Q2053" s="3" t="s">
        <v>3287</v>
      </c>
      <c r="R2053" s="3" t="s">
        <v>3287</v>
      </c>
      <c r="S2053" s="3" t="s">
        <v>1012</v>
      </c>
      <c r="T2053" s="3" t="s">
        <v>2060</v>
      </c>
      <c r="U2053" s="3" t="s">
        <v>708</v>
      </c>
      <c r="V2053" s="3" t="s">
        <v>709</v>
      </c>
      <c r="W2053" s="3" t="s">
        <v>710</v>
      </c>
      <c r="X2053" s="3" t="s">
        <v>710</v>
      </c>
      <c r="Y2053" s="3" t="s">
        <v>577</v>
      </c>
      <c r="Z2053" s="3" t="s">
        <v>3546</v>
      </c>
      <c r="AA2053" s="3" t="s">
        <v>57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45</v>
      </c>
      <c r="AM2053">
        <v>0</v>
      </c>
      <c r="AN2053">
        <v>0</v>
      </c>
      <c r="AO2053">
        <v>45</v>
      </c>
      <c r="AP2053">
        <v>0</v>
      </c>
      <c r="AQ2053">
        <v>0</v>
      </c>
      <c r="AR2053">
        <v>0</v>
      </c>
      <c r="AS2053">
        <v>0</v>
      </c>
      <c r="AT2053">
        <v>3</v>
      </c>
      <c r="AU2053">
        <v>0</v>
      </c>
      <c r="AV2053">
        <v>0</v>
      </c>
      <c r="AW2053">
        <v>3</v>
      </c>
      <c r="AX2053">
        <v>0</v>
      </c>
      <c r="AY2053">
        <v>0</v>
      </c>
      <c r="AZ2053">
        <v>0</v>
      </c>
      <c r="BA2053">
        <v>0</v>
      </c>
      <c r="BB2053">
        <v>5</v>
      </c>
      <c r="BC2053">
        <v>0</v>
      </c>
      <c r="BD2053">
        <v>0</v>
      </c>
      <c r="BE2053">
        <v>5</v>
      </c>
      <c r="BF2053">
        <v>0</v>
      </c>
      <c r="BG2053">
        <v>0</v>
      </c>
      <c r="BH2053">
        <v>0</v>
      </c>
      <c r="BI2053">
        <v>0</v>
      </c>
      <c r="BJ2053">
        <v>2</v>
      </c>
      <c r="BK2053">
        <v>0</v>
      </c>
      <c r="BL2053">
        <v>0</v>
      </c>
      <c r="BM2053">
        <v>2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10</v>
      </c>
      <c r="CA2053">
        <v>0</v>
      </c>
      <c r="CB2053">
        <v>8</v>
      </c>
      <c r="CC2053">
        <v>10</v>
      </c>
      <c r="CD2053">
        <v>0</v>
      </c>
      <c r="CE2053">
        <v>0</v>
      </c>
      <c r="CF2053">
        <v>0</v>
      </c>
      <c r="CG2053">
        <v>0</v>
      </c>
      <c r="CH2053">
        <v>6</v>
      </c>
      <c r="CI2053">
        <v>0</v>
      </c>
      <c r="CJ2053">
        <v>0</v>
      </c>
      <c r="CK2053">
        <v>6</v>
      </c>
      <c r="CL2053">
        <v>0</v>
      </c>
      <c r="CM2053">
        <v>0</v>
      </c>
      <c r="CN2053">
        <v>0</v>
      </c>
      <c r="CO2053">
        <v>0</v>
      </c>
      <c r="CP2053">
        <v>8</v>
      </c>
      <c r="CQ2053">
        <v>0</v>
      </c>
      <c r="CR2053">
        <v>0</v>
      </c>
      <c r="CS2053">
        <v>8</v>
      </c>
      <c r="CT2053">
        <v>0</v>
      </c>
      <c r="CU2053">
        <v>0</v>
      </c>
      <c r="CV2053">
        <v>0</v>
      </c>
      <c r="CW2053">
        <v>0</v>
      </c>
      <c r="CX2053">
        <v>2</v>
      </c>
      <c r="CY2053">
        <v>0</v>
      </c>
      <c r="CZ2053">
        <v>0</v>
      </c>
      <c r="DA2053">
        <v>2</v>
      </c>
      <c r="DB2053">
        <v>0</v>
      </c>
      <c r="DC2053">
        <v>0</v>
      </c>
      <c r="DD2053">
        <v>0</v>
      </c>
      <c r="DE2053">
        <v>0</v>
      </c>
      <c r="DF2053">
        <v>7</v>
      </c>
      <c r="DG2053">
        <v>0</v>
      </c>
      <c r="DH2053">
        <v>0</v>
      </c>
      <c r="DI2053">
        <v>7</v>
      </c>
      <c r="DJ2053">
        <v>0</v>
      </c>
      <c r="DK2053">
        <v>0</v>
      </c>
      <c r="DL2053">
        <v>0</v>
      </c>
      <c r="DM2053">
        <v>0</v>
      </c>
      <c r="DN2053">
        <v>1</v>
      </c>
      <c r="DO2053">
        <v>0</v>
      </c>
      <c r="DP2053">
        <v>10</v>
      </c>
      <c r="DQ2053">
        <v>1</v>
      </c>
      <c r="DR2053">
        <v>0</v>
      </c>
      <c r="DS2053">
        <v>0</v>
      </c>
      <c r="DT2053">
        <v>16</v>
      </c>
      <c r="DU2053">
        <v>1.35</v>
      </c>
      <c r="DV2053">
        <v>10</v>
      </c>
      <c r="DW2053">
        <v>0</v>
      </c>
      <c r="DX2053">
        <v>0</v>
      </c>
      <c r="DY2053" s="4">
        <v>46658</v>
      </c>
      <c r="DZ2053" s="3" t="s">
        <v>4673</v>
      </c>
      <c r="EA2053">
        <v>15</v>
      </c>
      <c r="EB2053">
        <v>0</v>
      </c>
      <c r="EC2053">
        <v>89</v>
      </c>
      <c r="ED2053">
        <v>0</v>
      </c>
      <c r="EE2053">
        <v>15</v>
      </c>
      <c r="EF2053">
        <v>89</v>
      </c>
      <c r="EG2053">
        <v>8.9</v>
      </c>
      <c r="EH2053">
        <v>1.69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01</v>
      </c>
      <c r="F2054" s="3" t="s">
        <v>14</v>
      </c>
      <c r="G2054" s="3" t="s">
        <v>1402</v>
      </c>
      <c r="H2054" s="3" t="s">
        <v>1403</v>
      </c>
      <c r="I2054" s="3" t="s">
        <v>320</v>
      </c>
      <c r="J2054" s="3" t="s">
        <v>321</v>
      </c>
      <c r="K2054" s="3" t="s">
        <v>1534</v>
      </c>
      <c r="L2054" s="3" t="s">
        <v>1535</v>
      </c>
      <c r="M2054" s="3" t="s">
        <v>569</v>
      </c>
      <c r="N2054" s="3" t="s">
        <v>571</v>
      </c>
      <c r="O2054">
        <v>4</v>
      </c>
      <c r="P2054" s="3" t="s">
        <v>3287</v>
      </c>
      <c r="Q2054" s="3" t="s">
        <v>3287</v>
      </c>
      <c r="R2054" s="3" t="s">
        <v>3287</v>
      </c>
      <c r="S2054" s="3" t="s">
        <v>1343</v>
      </c>
      <c r="T2054" s="3" t="s">
        <v>2577</v>
      </c>
      <c r="U2054" s="3" t="s">
        <v>583</v>
      </c>
      <c r="V2054" s="3" t="s">
        <v>574</v>
      </c>
      <c r="W2054" s="3" t="s">
        <v>574</v>
      </c>
      <c r="X2054" s="3" t="s">
        <v>3942</v>
      </c>
      <c r="Y2054" s="3" t="s">
        <v>577</v>
      </c>
      <c r="Z2054" s="3" t="s">
        <v>3547</v>
      </c>
      <c r="AA2054" s="3" t="s">
        <v>579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51</v>
      </c>
      <c r="DF2054">
        <v>0</v>
      </c>
      <c r="DG2054">
        <v>0</v>
      </c>
      <c r="DH2054">
        <v>0</v>
      </c>
      <c r="DI2054">
        <v>51</v>
      </c>
      <c r="DJ2054">
        <v>0</v>
      </c>
      <c r="DK2054">
        <v>0</v>
      </c>
      <c r="DL2054">
        <v>0</v>
      </c>
      <c r="DM2054">
        <v>21</v>
      </c>
      <c r="DN2054">
        <v>0</v>
      </c>
      <c r="DO2054">
        <v>0</v>
      </c>
      <c r="DP2054">
        <v>0</v>
      </c>
      <c r="DQ2054">
        <v>21</v>
      </c>
      <c r="DR2054">
        <v>0</v>
      </c>
      <c r="DS2054">
        <v>0</v>
      </c>
      <c r="DT2054">
        <v>49</v>
      </c>
      <c r="DU2054">
        <v>0.375</v>
      </c>
      <c r="DV2054">
        <v>0</v>
      </c>
      <c r="DW2054">
        <v>0</v>
      </c>
      <c r="DX2054">
        <v>0</v>
      </c>
      <c r="DY2054" s="4">
        <v>46783</v>
      </c>
      <c r="DZ2054" s="3" t="s">
        <v>4673</v>
      </c>
      <c r="EA2054">
        <v>28</v>
      </c>
      <c r="EB2054">
        <v>0</v>
      </c>
      <c r="EC2054">
        <v>72</v>
      </c>
      <c r="ED2054">
        <v>0</v>
      </c>
      <c r="EE2054">
        <v>28</v>
      </c>
      <c r="EF2054">
        <v>72</v>
      </c>
      <c r="EG2054">
        <v>36</v>
      </c>
      <c r="EH2054">
        <v>0.78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44</v>
      </c>
      <c r="F2055" s="3" t="s">
        <v>1145</v>
      </c>
      <c r="G2055" s="3" t="s">
        <v>1146</v>
      </c>
      <c r="H2055" s="3" t="s">
        <v>1147</v>
      </c>
      <c r="I2055" s="3" t="s">
        <v>404</v>
      </c>
      <c r="J2055" s="3" t="s">
        <v>405</v>
      </c>
      <c r="K2055" s="3" t="s">
        <v>1534</v>
      </c>
      <c r="L2055" s="3" t="s">
        <v>1535</v>
      </c>
      <c r="M2055" s="3" t="s">
        <v>569</v>
      </c>
      <c r="N2055" s="3" t="s">
        <v>571</v>
      </c>
      <c r="O2055">
        <v>1</v>
      </c>
      <c r="P2055" s="3" t="s">
        <v>3287</v>
      </c>
      <c r="Q2055" s="3" t="s">
        <v>3287</v>
      </c>
      <c r="R2055" s="3" t="s">
        <v>3287</v>
      </c>
      <c r="S2055" s="3" t="s">
        <v>691</v>
      </c>
      <c r="T2055" s="3" t="s">
        <v>2281</v>
      </c>
      <c r="U2055" s="3" t="s">
        <v>581</v>
      </c>
      <c r="V2055" s="3" t="s">
        <v>574</v>
      </c>
      <c r="W2055" s="3" t="s">
        <v>3940</v>
      </c>
      <c r="X2055" s="3" t="s">
        <v>3941</v>
      </c>
      <c r="Y2055" s="3" t="s">
        <v>577</v>
      </c>
      <c r="Z2055" s="3" t="s">
        <v>3546</v>
      </c>
      <c r="AA2055" s="3" t="s">
        <v>579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3</v>
      </c>
      <c r="AU2055">
        <v>0</v>
      </c>
      <c r="AV2055">
        <v>0</v>
      </c>
      <c r="AW2055">
        <v>3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3</v>
      </c>
      <c r="BK2055">
        <v>0</v>
      </c>
      <c r="BL2055">
        <v>0</v>
      </c>
      <c r="BM2055">
        <v>3</v>
      </c>
      <c r="BN2055">
        <v>0</v>
      </c>
      <c r="BO2055">
        <v>0</v>
      </c>
      <c r="BP2055">
        <v>0</v>
      </c>
      <c r="BQ2055">
        <v>0</v>
      </c>
      <c r="BR2055">
        <v>2</v>
      </c>
      <c r="BS2055">
        <v>0</v>
      </c>
      <c r="BT2055">
        <v>0</v>
      </c>
      <c r="BU2055">
        <v>2</v>
      </c>
      <c r="BV2055">
        <v>0</v>
      </c>
      <c r="BW2055">
        <v>0</v>
      </c>
      <c r="BX2055">
        <v>0</v>
      </c>
      <c r="BY2055">
        <v>0</v>
      </c>
      <c r="BZ2055">
        <v>2</v>
      </c>
      <c r="CA2055">
        <v>0</v>
      </c>
      <c r="CB2055">
        <v>0</v>
      </c>
      <c r="CC2055">
        <v>2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2</v>
      </c>
      <c r="CQ2055">
        <v>0</v>
      </c>
      <c r="CR2055">
        <v>0</v>
      </c>
      <c r="CS2055">
        <v>2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2</v>
      </c>
      <c r="DG2055">
        <v>0</v>
      </c>
      <c r="DH2055">
        <v>0</v>
      </c>
      <c r="DI2055">
        <v>2</v>
      </c>
      <c r="DJ2055">
        <v>0</v>
      </c>
      <c r="DK2055">
        <v>0</v>
      </c>
      <c r="DL2055">
        <v>0</v>
      </c>
      <c r="DM2055">
        <v>0</v>
      </c>
      <c r="DN2055">
        <v>4</v>
      </c>
      <c r="DO2055">
        <v>0</v>
      </c>
      <c r="DP2055">
        <v>0</v>
      </c>
      <c r="DQ2055">
        <v>4</v>
      </c>
      <c r="DR2055">
        <v>0</v>
      </c>
      <c r="DS2055">
        <v>0</v>
      </c>
      <c r="DT2055">
        <v>8</v>
      </c>
      <c r="DU2055">
        <v>3.67</v>
      </c>
      <c r="DV2055">
        <v>0</v>
      </c>
      <c r="DW2055">
        <v>0</v>
      </c>
      <c r="DX2055">
        <v>0</v>
      </c>
      <c r="DY2055" s="4">
        <v>46019</v>
      </c>
      <c r="DZ2055" s="3" t="s">
        <v>4673</v>
      </c>
      <c r="EA2055">
        <v>4</v>
      </c>
      <c r="EB2055">
        <v>0</v>
      </c>
      <c r="EC2055">
        <v>18</v>
      </c>
      <c r="ED2055">
        <v>0</v>
      </c>
      <c r="EE2055">
        <v>4</v>
      </c>
      <c r="EF2055">
        <v>18</v>
      </c>
      <c r="EG2055">
        <v>2.5714290000000002</v>
      </c>
      <c r="EH2055">
        <v>1.56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549</v>
      </c>
      <c r="F2056" s="3" t="s">
        <v>1550</v>
      </c>
      <c r="G2056" s="3" t="s">
        <v>1402</v>
      </c>
      <c r="H2056" s="3" t="s">
        <v>1403</v>
      </c>
      <c r="I2056" s="3" t="s">
        <v>101</v>
      </c>
      <c r="J2056" s="3" t="s">
        <v>102</v>
      </c>
      <c r="K2056" s="3" t="s">
        <v>1534</v>
      </c>
      <c r="L2056" s="3" t="s">
        <v>1535</v>
      </c>
      <c r="M2056" s="3" t="s">
        <v>569</v>
      </c>
      <c r="N2056" s="3" t="s">
        <v>571</v>
      </c>
      <c r="O2056">
        <v>2</v>
      </c>
      <c r="P2056" s="3" t="s">
        <v>3287</v>
      </c>
      <c r="Q2056" s="3" t="s">
        <v>3287</v>
      </c>
      <c r="R2056" s="3" t="s">
        <v>3287</v>
      </c>
      <c r="S2056" s="3" t="s">
        <v>980</v>
      </c>
      <c r="T2056" s="3" t="s">
        <v>2026</v>
      </c>
      <c r="U2056" s="3" t="s">
        <v>581</v>
      </c>
      <c r="V2056" s="3" t="s">
        <v>574</v>
      </c>
      <c r="W2056" s="3" t="s">
        <v>3940</v>
      </c>
      <c r="X2056" s="3" t="s">
        <v>3941</v>
      </c>
      <c r="Y2056" s="3" t="s">
        <v>577</v>
      </c>
      <c r="Z2056" s="3" t="s">
        <v>3546</v>
      </c>
      <c r="AA2056" s="3" t="s">
        <v>579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1</v>
      </c>
      <c r="AU2056">
        <v>0</v>
      </c>
      <c r="AV2056">
        <v>0</v>
      </c>
      <c r="AW2056">
        <v>1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2</v>
      </c>
      <c r="CA2056">
        <v>0</v>
      </c>
      <c r="CB2056">
        <v>0</v>
      </c>
      <c r="CC2056">
        <v>2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1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58.17</v>
      </c>
      <c r="DV2056">
        <v>1</v>
      </c>
      <c r="DW2056">
        <v>0</v>
      </c>
      <c r="DX2056">
        <v>0</v>
      </c>
      <c r="DY2056" s="4">
        <v>46535</v>
      </c>
      <c r="DZ2056" s="3" t="s">
        <v>4673</v>
      </c>
      <c r="EA2056">
        <v>2</v>
      </c>
      <c r="EB2056">
        <v>0</v>
      </c>
      <c r="EC2056">
        <v>6</v>
      </c>
      <c r="ED2056">
        <v>0</v>
      </c>
      <c r="EE2056">
        <v>2</v>
      </c>
      <c r="EF2056">
        <v>6</v>
      </c>
      <c r="EG2056">
        <v>1.2</v>
      </c>
      <c r="EH2056">
        <v>1.67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01</v>
      </c>
      <c r="F2057" s="3" t="s">
        <v>14</v>
      </c>
      <c r="G2057" s="3" t="s">
        <v>1402</v>
      </c>
      <c r="H2057" s="3" t="s">
        <v>1403</v>
      </c>
      <c r="I2057" s="3" t="s">
        <v>186</v>
      </c>
      <c r="J2057" s="3" t="s">
        <v>187</v>
      </c>
      <c r="K2057" s="3" t="s">
        <v>1534</v>
      </c>
      <c r="L2057" s="3" t="s">
        <v>1538</v>
      </c>
      <c r="M2057" s="3" t="s">
        <v>569</v>
      </c>
      <c r="N2057" s="3" t="s">
        <v>571</v>
      </c>
      <c r="O2057">
        <v>2</v>
      </c>
      <c r="P2057" s="3" t="s">
        <v>3287</v>
      </c>
      <c r="Q2057" s="3" t="s">
        <v>3287</v>
      </c>
      <c r="R2057" s="3" t="s">
        <v>3287</v>
      </c>
      <c r="S2057" s="3" t="s">
        <v>692</v>
      </c>
      <c r="T2057" s="3" t="s">
        <v>2282</v>
      </c>
      <c r="U2057" s="3" t="s">
        <v>581</v>
      </c>
      <c r="V2057" s="3" t="s">
        <v>574</v>
      </c>
      <c r="W2057" s="3" t="s">
        <v>3940</v>
      </c>
      <c r="X2057" s="3" t="s">
        <v>3941</v>
      </c>
      <c r="Y2057" s="3" t="s">
        <v>577</v>
      </c>
      <c r="Z2057" s="3" t="s">
        <v>3546</v>
      </c>
      <c r="AA2057" s="3" t="s">
        <v>579</v>
      </c>
      <c r="AB2057">
        <v>0</v>
      </c>
      <c r="AC2057">
        <v>0</v>
      </c>
      <c r="AD2057">
        <v>9</v>
      </c>
      <c r="AE2057">
        <v>0</v>
      </c>
      <c r="AF2057">
        <v>0</v>
      </c>
      <c r="AG2057">
        <v>9</v>
      </c>
      <c r="AH2057">
        <v>0</v>
      </c>
      <c r="AI2057">
        <v>0</v>
      </c>
      <c r="AJ2057">
        <v>0</v>
      </c>
      <c r="AK2057">
        <v>0</v>
      </c>
      <c r="AL2057">
        <v>3</v>
      </c>
      <c r="AM2057">
        <v>0</v>
      </c>
      <c r="AN2057">
        <v>0</v>
      </c>
      <c r="AO2057">
        <v>3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8</v>
      </c>
      <c r="CA2057">
        <v>0</v>
      </c>
      <c r="CB2057">
        <v>0</v>
      </c>
      <c r="CC2057">
        <v>8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3</v>
      </c>
      <c r="DU2057">
        <v>1</v>
      </c>
      <c r="DV2057">
        <v>2</v>
      </c>
      <c r="DW2057">
        <v>0</v>
      </c>
      <c r="DX2057">
        <v>0</v>
      </c>
      <c r="DY2057" s="4">
        <v>46719</v>
      </c>
      <c r="DZ2057" s="3" t="s">
        <v>4673</v>
      </c>
      <c r="EA2057">
        <v>5</v>
      </c>
      <c r="EB2057">
        <v>0</v>
      </c>
      <c r="EC2057">
        <v>20</v>
      </c>
      <c r="ED2057">
        <v>0</v>
      </c>
      <c r="EE2057">
        <v>5</v>
      </c>
      <c r="EF2057">
        <v>20</v>
      </c>
      <c r="EG2057">
        <v>6.6666670000000003</v>
      </c>
      <c r="EH2057">
        <v>0.7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549</v>
      </c>
      <c r="F2058" s="3" t="s">
        <v>1550</v>
      </c>
      <c r="G2058" s="3" t="s">
        <v>1402</v>
      </c>
      <c r="H2058" s="3" t="s">
        <v>1403</v>
      </c>
      <c r="I2058" s="3" t="s">
        <v>472</v>
      </c>
      <c r="J2058" s="3" t="s">
        <v>473</v>
      </c>
      <c r="K2058" s="3" t="s">
        <v>1534</v>
      </c>
      <c r="L2058" s="3" t="s">
        <v>1535</v>
      </c>
      <c r="M2058" s="3" t="s">
        <v>569</v>
      </c>
      <c r="N2058" s="3" t="s">
        <v>571</v>
      </c>
      <c r="O2058">
        <v>1</v>
      </c>
      <c r="P2058" s="3" t="s">
        <v>3287</v>
      </c>
      <c r="Q2058" s="3" t="s">
        <v>3287</v>
      </c>
      <c r="R2058" s="3" t="s">
        <v>3287</v>
      </c>
      <c r="S2058" s="3" t="s">
        <v>604</v>
      </c>
      <c r="T2058" s="3" t="s">
        <v>2200</v>
      </c>
      <c r="U2058" s="3" t="s">
        <v>588</v>
      </c>
      <c r="V2058" s="3" t="s">
        <v>574</v>
      </c>
      <c r="W2058" s="3" t="s">
        <v>574</v>
      </c>
      <c r="X2058" s="3" t="s">
        <v>3942</v>
      </c>
      <c r="Y2058" s="3" t="s">
        <v>577</v>
      </c>
      <c r="Z2058" s="3" t="s">
        <v>3547</v>
      </c>
      <c r="AA2058" s="3" t="s">
        <v>579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1</v>
      </c>
      <c r="AL2058">
        <v>0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2</v>
      </c>
      <c r="CH2058">
        <v>0</v>
      </c>
      <c r="CI2058">
        <v>0</v>
      </c>
      <c r="CJ2058">
        <v>0</v>
      </c>
      <c r="CK2058">
        <v>2</v>
      </c>
      <c r="CL2058">
        <v>0</v>
      </c>
      <c r="CM2058">
        <v>0</v>
      </c>
      <c r="CN2058">
        <v>0</v>
      </c>
      <c r="CO2058">
        <v>1</v>
      </c>
      <c r="CP2058">
        <v>0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2</v>
      </c>
      <c r="DF2058">
        <v>0</v>
      </c>
      <c r="DG2058">
        <v>0</v>
      </c>
      <c r="DH2058">
        <v>0</v>
      </c>
      <c r="DI2058">
        <v>2</v>
      </c>
      <c r="DJ2058">
        <v>0</v>
      </c>
      <c r="DK2058">
        <v>0</v>
      </c>
      <c r="DL2058">
        <v>0</v>
      </c>
      <c r="DM2058">
        <v>11</v>
      </c>
      <c r="DN2058">
        <v>0</v>
      </c>
      <c r="DO2058">
        <v>0</v>
      </c>
      <c r="DP2058">
        <v>0</v>
      </c>
      <c r="DQ2058">
        <v>11</v>
      </c>
      <c r="DR2058">
        <v>0</v>
      </c>
      <c r="DS2058">
        <v>0</v>
      </c>
      <c r="DT2058">
        <v>15</v>
      </c>
      <c r="DU2058">
        <v>4.9625000000000004</v>
      </c>
      <c r="DV2058">
        <v>0</v>
      </c>
      <c r="DW2058">
        <v>0</v>
      </c>
      <c r="DX2058">
        <v>0</v>
      </c>
      <c r="DY2058" s="4">
        <v>46477</v>
      </c>
      <c r="DZ2058" s="3" t="s">
        <v>4673</v>
      </c>
      <c r="EA2058">
        <v>4</v>
      </c>
      <c r="EB2058">
        <v>0</v>
      </c>
      <c r="EC2058">
        <v>17</v>
      </c>
      <c r="ED2058">
        <v>0</v>
      </c>
      <c r="EE2058">
        <v>4</v>
      </c>
      <c r="EF2058">
        <v>17</v>
      </c>
      <c r="EG2058">
        <v>3.4</v>
      </c>
      <c r="EH2058">
        <v>1.18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01</v>
      </c>
      <c r="F2059" s="3" t="s">
        <v>14</v>
      </c>
      <c r="G2059" s="3" t="s">
        <v>1402</v>
      </c>
      <c r="H2059" s="3" t="s">
        <v>1403</v>
      </c>
      <c r="I2059" s="3" t="s">
        <v>219</v>
      </c>
      <c r="J2059" s="3" t="s">
        <v>220</v>
      </c>
      <c r="K2059" s="3" t="s">
        <v>1534</v>
      </c>
      <c r="L2059" s="3" t="s">
        <v>1535</v>
      </c>
      <c r="M2059" s="3" t="s">
        <v>569</v>
      </c>
      <c r="N2059" s="3" t="s">
        <v>571</v>
      </c>
      <c r="O2059">
        <v>4</v>
      </c>
      <c r="P2059" s="3" t="s">
        <v>3287</v>
      </c>
      <c r="Q2059" s="3" t="s">
        <v>3287</v>
      </c>
      <c r="R2059" s="3" t="s">
        <v>3287</v>
      </c>
      <c r="S2059" s="3" t="s">
        <v>1081</v>
      </c>
      <c r="T2059" s="3" t="s">
        <v>2125</v>
      </c>
      <c r="U2059" s="3" t="s">
        <v>583</v>
      </c>
      <c r="V2059" s="3" t="s">
        <v>574</v>
      </c>
      <c r="W2059" s="3" t="s">
        <v>574</v>
      </c>
      <c r="X2059" s="3" t="s">
        <v>3942</v>
      </c>
      <c r="Y2059" s="3" t="s">
        <v>577</v>
      </c>
      <c r="Z2059" s="3" t="s">
        <v>3547</v>
      </c>
      <c r="AA2059" s="3" t="s">
        <v>579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14</v>
      </c>
      <c r="BB2059">
        <v>0</v>
      </c>
      <c r="BC2059">
        <v>0</v>
      </c>
      <c r="BD2059">
        <v>0</v>
      </c>
      <c r="BE2059">
        <v>14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4</v>
      </c>
      <c r="DU2059">
        <v>0.22</v>
      </c>
      <c r="DV2059">
        <v>0</v>
      </c>
      <c r="DW2059">
        <v>0</v>
      </c>
      <c r="DX2059">
        <v>0</v>
      </c>
      <c r="DY2059" s="4">
        <v>46507</v>
      </c>
      <c r="DZ2059" s="3" t="s">
        <v>4673</v>
      </c>
      <c r="EA2059">
        <v>4</v>
      </c>
      <c r="EB2059">
        <v>0</v>
      </c>
      <c r="EC2059">
        <v>14</v>
      </c>
      <c r="ED2059">
        <v>0</v>
      </c>
      <c r="EE2059">
        <v>4</v>
      </c>
      <c r="EF2059">
        <v>14</v>
      </c>
      <c r="EG2059">
        <v>14</v>
      </c>
      <c r="EH2059">
        <v>0.2899999999999999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01</v>
      </c>
      <c r="F2060" s="3" t="s">
        <v>14</v>
      </c>
      <c r="G2060" s="3" t="s">
        <v>1402</v>
      </c>
      <c r="H2060" s="3" t="s">
        <v>1403</v>
      </c>
      <c r="I2060" s="3" t="s">
        <v>24</v>
      </c>
      <c r="J2060" s="3" t="s">
        <v>25</v>
      </c>
      <c r="K2060" s="3" t="s">
        <v>1404</v>
      </c>
      <c r="L2060" s="3" t="s">
        <v>1560</v>
      </c>
      <c r="M2060" s="3" t="s">
        <v>569</v>
      </c>
      <c r="N2060" s="3" t="s">
        <v>571</v>
      </c>
      <c r="O2060">
        <v>4</v>
      </c>
      <c r="P2060" s="3" t="s">
        <v>3287</v>
      </c>
      <c r="Q2060" s="3" t="s">
        <v>3287</v>
      </c>
      <c r="R2060" s="3" t="s">
        <v>3287</v>
      </c>
      <c r="S2060" s="3" t="s">
        <v>1218</v>
      </c>
      <c r="T2060" s="3" t="s">
        <v>2448</v>
      </c>
      <c r="U2060" s="3" t="s">
        <v>718</v>
      </c>
      <c r="V2060" s="3" t="s">
        <v>709</v>
      </c>
      <c r="W2060" s="3" t="s">
        <v>719</v>
      </c>
      <c r="X2060" s="3" t="s">
        <v>720</v>
      </c>
      <c r="Y2060" s="3" t="s">
        <v>644</v>
      </c>
      <c r="Z2060" s="3" t="s">
        <v>3547</v>
      </c>
      <c r="AA2060" s="3" t="s">
        <v>579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3</v>
      </c>
      <c r="DN2060">
        <v>0</v>
      </c>
      <c r="DO2060">
        <v>0</v>
      </c>
      <c r="DP2060">
        <v>0</v>
      </c>
      <c r="DQ2060">
        <v>3</v>
      </c>
      <c r="DR2060">
        <v>0</v>
      </c>
      <c r="DS2060">
        <v>0</v>
      </c>
      <c r="DT2060">
        <v>5</v>
      </c>
      <c r="DU2060">
        <v>167.5</v>
      </c>
      <c r="DV2060">
        <v>0</v>
      </c>
      <c r="DW2060">
        <v>0</v>
      </c>
      <c r="DX2060">
        <v>0</v>
      </c>
      <c r="DY2060" s="4">
        <v>46233</v>
      </c>
      <c r="DZ2060" s="3" t="s">
        <v>4673</v>
      </c>
      <c r="EA2060">
        <v>2</v>
      </c>
      <c r="EB2060">
        <v>0</v>
      </c>
      <c r="EC2060">
        <v>3</v>
      </c>
      <c r="ED2060">
        <v>0</v>
      </c>
      <c r="EE2060">
        <v>2</v>
      </c>
      <c r="EF2060">
        <v>3</v>
      </c>
      <c r="EG2060">
        <v>3</v>
      </c>
      <c r="EH2060">
        <v>0.67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549</v>
      </c>
      <c r="F2061" s="3" t="s">
        <v>1550</v>
      </c>
      <c r="G2061" s="3" t="s">
        <v>1402</v>
      </c>
      <c r="H2061" s="3" t="s">
        <v>1403</v>
      </c>
      <c r="I2061" s="3" t="s">
        <v>472</v>
      </c>
      <c r="J2061" s="3" t="s">
        <v>473</v>
      </c>
      <c r="K2061" s="3" t="s">
        <v>1534</v>
      </c>
      <c r="L2061" s="3" t="s">
        <v>1535</v>
      </c>
      <c r="M2061" s="3" t="s">
        <v>569</v>
      </c>
      <c r="N2061" s="3" t="s">
        <v>571</v>
      </c>
      <c r="O2061">
        <v>1</v>
      </c>
      <c r="P2061" s="3" t="s">
        <v>3287</v>
      </c>
      <c r="Q2061" s="3" t="s">
        <v>3287</v>
      </c>
      <c r="R2061" s="3" t="s">
        <v>3287</v>
      </c>
      <c r="S2061" s="3" t="s">
        <v>1103</v>
      </c>
      <c r="T2061" s="3" t="s">
        <v>2141</v>
      </c>
      <c r="U2061" s="3" t="s">
        <v>581</v>
      </c>
      <c r="V2061" s="3" t="s">
        <v>574</v>
      </c>
      <c r="W2061" s="3" t="s">
        <v>574</v>
      </c>
      <c r="X2061" s="3" t="s">
        <v>3942</v>
      </c>
      <c r="Y2061" s="3" t="s">
        <v>577</v>
      </c>
      <c r="Z2061" s="3" t="s">
        <v>578</v>
      </c>
      <c r="AA2061" s="3" t="s">
        <v>579</v>
      </c>
      <c r="AB2061">
        <v>3</v>
      </c>
      <c r="AC2061">
        <v>21</v>
      </c>
      <c r="AD2061">
        <v>0</v>
      </c>
      <c r="AE2061">
        <v>0</v>
      </c>
      <c r="AF2061">
        <v>0</v>
      </c>
      <c r="AG2061">
        <v>24</v>
      </c>
      <c r="AH2061">
        <v>0</v>
      </c>
      <c r="AI2061">
        <v>0</v>
      </c>
      <c r="AJ2061">
        <v>0</v>
      </c>
      <c r="AK2061">
        <v>19</v>
      </c>
      <c r="AL2061">
        <v>0</v>
      </c>
      <c r="AM2061">
        <v>0</v>
      </c>
      <c r="AN2061">
        <v>0</v>
      </c>
      <c r="AO2061">
        <v>19</v>
      </c>
      <c r="AP2061">
        <v>0</v>
      </c>
      <c r="AQ2061">
        <v>0</v>
      </c>
      <c r="AR2061">
        <v>0</v>
      </c>
      <c r="AS2061">
        <v>49</v>
      </c>
      <c r="AT2061">
        <v>0</v>
      </c>
      <c r="AU2061">
        <v>0</v>
      </c>
      <c r="AV2061">
        <v>0</v>
      </c>
      <c r="AW2061">
        <v>49</v>
      </c>
      <c r="AX2061">
        <v>0</v>
      </c>
      <c r="AY2061">
        <v>0</v>
      </c>
      <c r="AZ2061">
        <v>0</v>
      </c>
      <c r="BA2061">
        <v>18</v>
      </c>
      <c r="BB2061">
        <v>0</v>
      </c>
      <c r="BC2061">
        <v>0</v>
      </c>
      <c r="BD2061">
        <v>0</v>
      </c>
      <c r="BE2061">
        <v>18</v>
      </c>
      <c r="BF2061">
        <v>0</v>
      </c>
      <c r="BG2061">
        <v>0</v>
      </c>
      <c r="BH2061">
        <v>0</v>
      </c>
      <c r="BI2061">
        <v>17</v>
      </c>
      <c r="BJ2061">
        <v>0</v>
      </c>
      <c r="BK2061">
        <v>0</v>
      </c>
      <c r="BL2061">
        <v>0</v>
      </c>
      <c r="BM2061">
        <v>17</v>
      </c>
      <c r="BN2061">
        <v>0</v>
      </c>
      <c r="BO2061">
        <v>0</v>
      </c>
      <c r="BP2061">
        <v>0</v>
      </c>
      <c r="BQ2061">
        <v>15</v>
      </c>
      <c r="BR2061">
        <v>0</v>
      </c>
      <c r="BS2061">
        <v>0</v>
      </c>
      <c r="BT2061">
        <v>0</v>
      </c>
      <c r="BU2061">
        <v>15</v>
      </c>
      <c r="BV2061">
        <v>0</v>
      </c>
      <c r="BW2061">
        <v>0</v>
      </c>
      <c r="BX2061">
        <v>3</v>
      </c>
      <c r="BY2061">
        <v>12</v>
      </c>
      <c r="BZ2061">
        <v>0</v>
      </c>
      <c r="CA2061">
        <v>0</v>
      </c>
      <c r="CB2061">
        <v>0</v>
      </c>
      <c r="CC2061">
        <v>15</v>
      </c>
      <c r="CD2061">
        <v>0</v>
      </c>
      <c r="CE2061">
        <v>0</v>
      </c>
      <c r="CF2061">
        <v>4</v>
      </c>
      <c r="CG2061">
        <v>8</v>
      </c>
      <c r="CH2061">
        <v>0</v>
      </c>
      <c r="CI2061">
        <v>0</v>
      </c>
      <c r="CJ2061">
        <v>0</v>
      </c>
      <c r="CK2061">
        <v>12</v>
      </c>
      <c r="CL2061">
        <v>0</v>
      </c>
      <c r="CM2061">
        <v>0</v>
      </c>
      <c r="CN2061">
        <v>1</v>
      </c>
      <c r="CO2061">
        <v>13</v>
      </c>
      <c r="CP2061">
        <v>0</v>
      </c>
      <c r="CQ2061">
        <v>0</v>
      </c>
      <c r="CR2061">
        <v>0</v>
      </c>
      <c r="CS2061">
        <v>14</v>
      </c>
      <c r="CT2061">
        <v>0</v>
      </c>
      <c r="CU2061">
        <v>0</v>
      </c>
      <c r="CV2061">
        <v>0</v>
      </c>
      <c r="CW2061">
        <v>16</v>
      </c>
      <c r="CX2061">
        <v>0</v>
      </c>
      <c r="CY2061">
        <v>0</v>
      </c>
      <c r="CZ2061">
        <v>0</v>
      </c>
      <c r="DA2061">
        <v>16</v>
      </c>
      <c r="DB2061">
        <v>0</v>
      </c>
      <c r="DC2061">
        <v>0</v>
      </c>
      <c r="DD2061">
        <v>7</v>
      </c>
      <c r="DE2061">
        <v>25</v>
      </c>
      <c r="DF2061">
        <v>0</v>
      </c>
      <c r="DG2061">
        <v>0</v>
      </c>
      <c r="DH2061">
        <v>0</v>
      </c>
      <c r="DI2061">
        <v>32</v>
      </c>
      <c r="DJ2061">
        <v>0</v>
      </c>
      <c r="DK2061">
        <v>0</v>
      </c>
      <c r="DL2061">
        <v>6</v>
      </c>
      <c r="DM2061">
        <v>24</v>
      </c>
      <c r="DN2061">
        <v>0</v>
      </c>
      <c r="DO2061">
        <v>0</v>
      </c>
      <c r="DP2061">
        <v>0</v>
      </c>
      <c r="DQ2061">
        <v>30</v>
      </c>
      <c r="DR2061">
        <v>0</v>
      </c>
      <c r="DS2061">
        <v>0</v>
      </c>
      <c r="DT2061">
        <v>64</v>
      </c>
      <c r="DU2061">
        <v>0.53</v>
      </c>
      <c r="DV2061">
        <v>0</v>
      </c>
      <c r="DW2061">
        <v>0</v>
      </c>
      <c r="DX2061">
        <v>0</v>
      </c>
      <c r="DY2061" s="4">
        <v>46599</v>
      </c>
      <c r="DZ2061" s="3" t="s">
        <v>4673</v>
      </c>
      <c r="EA2061">
        <v>34</v>
      </c>
      <c r="EB2061">
        <v>0</v>
      </c>
      <c r="EC2061">
        <v>261</v>
      </c>
      <c r="ED2061">
        <v>0</v>
      </c>
      <c r="EE2061">
        <v>34</v>
      </c>
      <c r="EF2061">
        <v>261</v>
      </c>
      <c r="EG2061">
        <v>21.75</v>
      </c>
      <c r="EH2061">
        <v>1.56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44</v>
      </c>
      <c r="F2062" s="3" t="s">
        <v>1145</v>
      </c>
      <c r="G2062" s="3" t="s">
        <v>1146</v>
      </c>
      <c r="H2062" s="3" t="s">
        <v>1147</v>
      </c>
      <c r="I2062" s="3" t="s">
        <v>343</v>
      </c>
      <c r="J2062" s="3" t="s">
        <v>344</v>
      </c>
      <c r="K2062" s="3" t="s">
        <v>1534</v>
      </c>
      <c r="L2062" s="3" t="s">
        <v>1535</v>
      </c>
      <c r="M2062" s="3" t="s">
        <v>569</v>
      </c>
      <c r="N2062" s="3" t="s">
        <v>571</v>
      </c>
      <c r="O2062">
        <v>2</v>
      </c>
      <c r="P2062" s="3" t="s">
        <v>3287</v>
      </c>
      <c r="Q2062" s="3" t="s">
        <v>3287</v>
      </c>
      <c r="R2062" s="3" t="s">
        <v>3287</v>
      </c>
      <c r="S2062" s="3" t="s">
        <v>1288</v>
      </c>
      <c r="T2062" s="3" t="s">
        <v>2509</v>
      </c>
      <c r="U2062" s="3" t="s">
        <v>708</v>
      </c>
      <c r="V2062" s="3" t="s">
        <v>709</v>
      </c>
      <c r="W2062" s="3" t="s">
        <v>710</v>
      </c>
      <c r="X2062" s="3" t="s">
        <v>710</v>
      </c>
      <c r="Y2062" s="3" t="s">
        <v>644</v>
      </c>
      <c r="Z2062" s="3" t="s">
        <v>3547</v>
      </c>
      <c r="AA2062" s="3" t="s">
        <v>579</v>
      </c>
      <c r="AB2062">
        <v>0</v>
      </c>
      <c r="AC2062">
        <v>0</v>
      </c>
      <c r="AD2062">
        <v>32</v>
      </c>
      <c r="AE2062">
        <v>0</v>
      </c>
      <c r="AF2062">
        <v>0</v>
      </c>
      <c r="AG2062">
        <v>32</v>
      </c>
      <c r="AH2062">
        <v>0</v>
      </c>
      <c r="AI2062">
        <v>0</v>
      </c>
      <c r="AJ2062">
        <v>0</v>
      </c>
      <c r="AK2062">
        <v>0</v>
      </c>
      <c r="AL2062">
        <v>10</v>
      </c>
      <c r="AM2062">
        <v>0</v>
      </c>
      <c r="AN2062">
        <v>0</v>
      </c>
      <c r="AO2062">
        <v>10</v>
      </c>
      <c r="AP2062">
        <v>0</v>
      </c>
      <c r="AQ2062">
        <v>0</v>
      </c>
      <c r="AR2062">
        <v>0</v>
      </c>
      <c r="AS2062">
        <v>0</v>
      </c>
      <c r="AT2062">
        <v>10</v>
      </c>
      <c r="AU2062">
        <v>0</v>
      </c>
      <c r="AV2062">
        <v>0</v>
      </c>
      <c r="AW2062">
        <v>1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0</v>
      </c>
      <c r="BK2062">
        <v>0</v>
      </c>
      <c r="BL2062">
        <v>0</v>
      </c>
      <c r="BM2062">
        <v>1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25</v>
      </c>
      <c r="CY2062">
        <v>0</v>
      </c>
      <c r="CZ2062">
        <v>0</v>
      </c>
      <c r="DA2062">
        <v>25</v>
      </c>
      <c r="DB2062">
        <v>0</v>
      </c>
      <c r="DC2062">
        <v>0</v>
      </c>
      <c r="DD2062">
        <v>0</v>
      </c>
      <c r="DE2062">
        <v>0</v>
      </c>
      <c r="DF2062">
        <v>5</v>
      </c>
      <c r="DG2062">
        <v>0</v>
      </c>
      <c r="DH2062">
        <v>0</v>
      </c>
      <c r="DI2062">
        <v>5</v>
      </c>
      <c r="DJ2062">
        <v>0</v>
      </c>
      <c r="DK2062">
        <v>0</v>
      </c>
      <c r="DL2062">
        <v>0</v>
      </c>
      <c r="DM2062">
        <v>0</v>
      </c>
      <c r="DN2062">
        <v>7</v>
      </c>
      <c r="DO2062">
        <v>0</v>
      </c>
      <c r="DP2062">
        <v>0</v>
      </c>
      <c r="DQ2062">
        <v>7</v>
      </c>
      <c r="DR2062">
        <v>0</v>
      </c>
      <c r="DS2062">
        <v>0</v>
      </c>
      <c r="DT2062">
        <v>30</v>
      </c>
      <c r="DU2062">
        <v>0.79</v>
      </c>
      <c r="DV2062">
        <v>0</v>
      </c>
      <c r="DW2062">
        <v>0</v>
      </c>
      <c r="DX2062">
        <v>0</v>
      </c>
      <c r="DY2062" s="4">
        <v>46323</v>
      </c>
      <c r="DZ2062" s="3" t="s">
        <v>4673</v>
      </c>
      <c r="EA2062">
        <v>23</v>
      </c>
      <c r="EB2062">
        <v>0</v>
      </c>
      <c r="EC2062">
        <v>99</v>
      </c>
      <c r="ED2062">
        <v>0</v>
      </c>
      <c r="EE2062">
        <v>23</v>
      </c>
      <c r="EF2062">
        <v>99</v>
      </c>
      <c r="EG2062">
        <v>14.142856999999999</v>
      </c>
      <c r="EH2062">
        <v>1.6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44</v>
      </c>
      <c r="F2063" s="3" t="s">
        <v>1145</v>
      </c>
      <c r="G2063" s="3" t="s">
        <v>1146</v>
      </c>
      <c r="H2063" s="3" t="s">
        <v>1147</v>
      </c>
      <c r="I2063" s="3" t="s">
        <v>290</v>
      </c>
      <c r="J2063" s="3" t="s">
        <v>291</v>
      </c>
      <c r="K2063" s="3" t="s">
        <v>1534</v>
      </c>
      <c r="L2063" s="3" t="s">
        <v>1535</v>
      </c>
      <c r="M2063" s="3" t="s">
        <v>569</v>
      </c>
      <c r="N2063" s="3" t="s">
        <v>571</v>
      </c>
      <c r="O2063">
        <v>2</v>
      </c>
      <c r="P2063" s="3" t="s">
        <v>3287</v>
      </c>
      <c r="Q2063" s="3" t="s">
        <v>3287</v>
      </c>
      <c r="R2063" s="3" t="s">
        <v>3287</v>
      </c>
      <c r="S2063" s="3" t="s">
        <v>3634</v>
      </c>
      <c r="T2063" s="3" t="s">
        <v>3635</v>
      </c>
      <c r="U2063" s="3" t="s">
        <v>581</v>
      </c>
      <c r="V2063" s="3" t="s">
        <v>574</v>
      </c>
      <c r="W2063" s="3" t="s">
        <v>3940</v>
      </c>
      <c r="X2063" s="3" t="s">
        <v>3941</v>
      </c>
      <c r="Y2063" s="3" t="s">
        <v>577</v>
      </c>
      <c r="Z2063" s="3" t="s">
        <v>3546</v>
      </c>
      <c r="AA2063" s="3" t="s">
        <v>579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32</v>
      </c>
      <c r="BK2063">
        <v>0</v>
      </c>
      <c r="BL2063">
        <v>0</v>
      </c>
      <c r="BM2063">
        <v>32</v>
      </c>
      <c r="BN2063">
        <v>0</v>
      </c>
      <c r="BO2063">
        <v>0</v>
      </c>
      <c r="BP2063">
        <v>0</v>
      </c>
      <c r="BQ2063">
        <v>0</v>
      </c>
      <c r="BR2063">
        <v>29</v>
      </c>
      <c r="BS2063">
        <v>0</v>
      </c>
      <c r="BT2063">
        <v>0</v>
      </c>
      <c r="BU2063">
        <v>29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57.91</v>
      </c>
      <c r="DV2063">
        <v>0</v>
      </c>
      <c r="DW2063">
        <v>0</v>
      </c>
      <c r="DX2063">
        <v>0</v>
      </c>
      <c r="DY2063" s="4">
        <v>46323</v>
      </c>
      <c r="DZ2063" s="3" t="s">
        <v>4673</v>
      </c>
      <c r="EA2063">
        <v>1</v>
      </c>
      <c r="EB2063">
        <v>0</v>
      </c>
      <c r="EC2063">
        <v>61</v>
      </c>
      <c r="ED2063">
        <v>0</v>
      </c>
      <c r="EE2063">
        <v>1</v>
      </c>
      <c r="EF2063">
        <v>61</v>
      </c>
      <c r="EG2063">
        <v>30.5</v>
      </c>
      <c r="EH2063">
        <v>0.0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44</v>
      </c>
      <c r="F2064" s="3" t="s">
        <v>1145</v>
      </c>
      <c r="G2064" s="3" t="s">
        <v>1146</v>
      </c>
      <c r="H2064" s="3" t="s">
        <v>1147</v>
      </c>
      <c r="I2064" s="3" t="s">
        <v>73</v>
      </c>
      <c r="J2064" s="3" t="s">
        <v>74</v>
      </c>
      <c r="K2064" s="3" t="s">
        <v>567</v>
      </c>
      <c r="L2064" s="3" t="s">
        <v>568</v>
      </c>
      <c r="M2064" s="3" t="s">
        <v>569</v>
      </c>
      <c r="N2064" s="3" t="s">
        <v>571</v>
      </c>
      <c r="O2064">
        <v>3</v>
      </c>
      <c r="P2064" s="3" t="s">
        <v>3287</v>
      </c>
      <c r="Q2064" s="3" t="s">
        <v>3287</v>
      </c>
      <c r="R2064" s="3" t="s">
        <v>3287</v>
      </c>
      <c r="S2064" s="3" t="s">
        <v>3634</v>
      </c>
      <c r="T2064" s="3" t="s">
        <v>3635</v>
      </c>
      <c r="U2064" s="3" t="s">
        <v>581</v>
      </c>
      <c r="V2064" s="3" t="s">
        <v>574</v>
      </c>
      <c r="W2064" s="3" t="s">
        <v>3940</v>
      </c>
      <c r="X2064" s="3" t="s">
        <v>3941</v>
      </c>
      <c r="Y2064" s="3" t="s">
        <v>577</v>
      </c>
      <c r="Z2064" s="3" t="s">
        <v>3546</v>
      </c>
      <c r="AA2064" s="3" t="s">
        <v>57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65</v>
      </c>
      <c r="BS2064">
        <v>0</v>
      </c>
      <c r="BT2064">
        <v>0</v>
      </c>
      <c r="BU2064">
        <v>65</v>
      </c>
      <c r="BV2064">
        <v>0</v>
      </c>
      <c r="BW2064">
        <v>0</v>
      </c>
      <c r="BX2064">
        <v>0</v>
      </c>
      <c r="BY2064">
        <v>0</v>
      </c>
      <c r="BZ2064">
        <v>18</v>
      </c>
      <c r="CA2064">
        <v>0</v>
      </c>
      <c r="CB2064">
        <v>0</v>
      </c>
      <c r="CC2064">
        <v>18</v>
      </c>
      <c r="CD2064">
        <v>0</v>
      </c>
      <c r="CE2064">
        <v>0</v>
      </c>
      <c r="CF2064">
        <v>0</v>
      </c>
      <c r="CG2064">
        <v>0</v>
      </c>
      <c r="CH2064">
        <v>8</v>
      </c>
      <c r="CI2064">
        <v>0</v>
      </c>
      <c r="CJ2064">
        <v>0</v>
      </c>
      <c r="CK2064">
        <v>8</v>
      </c>
      <c r="CL2064">
        <v>0</v>
      </c>
      <c r="CM2064">
        <v>0</v>
      </c>
      <c r="CN2064">
        <v>0</v>
      </c>
      <c r="CO2064">
        <v>0</v>
      </c>
      <c r="CP2064">
        <v>13</v>
      </c>
      <c r="CQ2064">
        <v>0</v>
      </c>
      <c r="CR2064">
        <v>0</v>
      </c>
      <c r="CS2064">
        <v>13</v>
      </c>
      <c r="CT2064">
        <v>0</v>
      </c>
      <c r="CU2064">
        <v>0</v>
      </c>
      <c r="CV2064">
        <v>0</v>
      </c>
      <c r="CW2064">
        <v>0</v>
      </c>
      <c r="CX2064">
        <v>38</v>
      </c>
      <c r="CY2064">
        <v>0</v>
      </c>
      <c r="CZ2064">
        <v>0</v>
      </c>
      <c r="DA2064">
        <v>38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32</v>
      </c>
      <c r="DO2064">
        <v>0</v>
      </c>
      <c r="DP2064">
        <v>0</v>
      </c>
      <c r="DQ2064">
        <v>32</v>
      </c>
      <c r="DR2064">
        <v>0</v>
      </c>
      <c r="DS2064">
        <v>0</v>
      </c>
      <c r="DT2064">
        <v>108</v>
      </c>
      <c r="DU2064">
        <v>53.667037999999998</v>
      </c>
      <c r="DV2064">
        <v>50</v>
      </c>
      <c r="DW2064">
        <v>0</v>
      </c>
      <c r="DX2064">
        <v>50</v>
      </c>
      <c r="DY2064" s="4">
        <v>46326</v>
      </c>
      <c r="DZ2064" s="3" t="s">
        <v>4673</v>
      </c>
      <c r="EA2064">
        <v>23</v>
      </c>
      <c r="EB2064">
        <v>0</v>
      </c>
      <c r="EC2064">
        <v>174</v>
      </c>
      <c r="ED2064">
        <v>0</v>
      </c>
      <c r="EE2064">
        <v>23</v>
      </c>
      <c r="EF2064">
        <v>174</v>
      </c>
      <c r="EG2064">
        <v>29</v>
      </c>
      <c r="EH2064">
        <v>0.79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549</v>
      </c>
      <c r="F2065" s="3" t="s">
        <v>1550</v>
      </c>
      <c r="G2065" s="3" t="s">
        <v>1402</v>
      </c>
      <c r="H2065" s="3" t="s">
        <v>1403</v>
      </c>
      <c r="I2065" s="3" t="s">
        <v>278</v>
      </c>
      <c r="J2065" s="3" t="s">
        <v>279</v>
      </c>
      <c r="K2065" s="3" t="s">
        <v>1534</v>
      </c>
      <c r="L2065" s="3" t="s">
        <v>1535</v>
      </c>
      <c r="M2065" s="3" t="s">
        <v>569</v>
      </c>
      <c r="N2065" s="3" t="s">
        <v>571</v>
      </c>
      <c r="O2065">
        <v>1</v>
      </c>
      <c r="P2065" s="3" t="s">
        <v>3287</v>
      </c>
      <c r="Q2065" s="3" t="s">
        <v>3287</v>
      </c>
      <c r="R2065" s="3" t="s">
        <v>3287</v>
      </c>
      <c r="S2065" s="3" t="s">
        <v>693</v>
      </c>
      <c r="T2065" s="3" t="s">
        <v>2283</v>
      </c>
      <c r="U2065" s="3" t="s">
        <v>581</v>
      </c>
      <c r="V2065" s="3" t="s">
        <v>574</v>
      </c>
      <c r="W2065" s="3" t="s">
        <v>3940</v>
      </c>
      <c r="X2065" s="3" t="s">
        <v>3941</v>
      </c>
      <c r="Y2065" s="3" t="s">
        <v>577</v>
      </c>
      <c r="Z2065" s="3" t="s">
        <v>3546</v>
      </c>
      <c r="AA2065" s="3" t="s">
        <v>57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2</v>
      </c>
      <c r="BK2065">
        <v>0</v>
      </c>
      <c r="BL2065">
        <v>0</v>
      </c>
      <c r="BM2065">
        <v>2</v>
      </c>
      <c r="BN2065">
        <v>0</v>
      </c>
      <c r="BO2065">
        <v>0</v>
      </c>
      <c r="BP2065">
        <v>0</v>
      </c>
      <c r="BQ2065">
        <v>0</v>
      </c>
      <c r="BR2065">
        <v>1</v>
      </c>
      <c r="BS2065">
        <v>0</v>
      </c>
      <c r="BT2065">
        <v>0</v>
      </c>
      <c r="BU2065">
        <v>1</v>
      </c>
      <c r="BV2065">
        <v>0</v>
      </c>
      <c r="BW2065">
        <v>0</v>
      </c>
      <c r="BX2065">
        <v>0</v>
      </c>
      <c r="BY2065">
        <v>0</v>
      </c>
      <c r="BZ2065">
        <v>4</v>
      </c>
      <c r="CA2065">
        <v>0</v>
      </c>
      <c r="CB2065">
        <v>0</v>
      </c>
      <c r="CC2065">
        <v>4</v>
      </c>
      <c r="CD2065">
        <v>0</v>
      </c>
      <c r="CE2065">
        <v>0</v>
      </c>
      <c r="CF2065">
        <v>0</v>
      </c>
      <c r="CG2065">
        <v>0</v>
      </c>
      <c r="CH2065">
        <v>1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2</v>
      </c>
      <c r="CQ2065">
        <v>0</v>
      </c>
      <c r="CR2065">
        <v>0</v>
      </c>
      <c r="CS2065">
        <v>2</v>
      </c>
      <c r="CT2065">
        <v>0</v>
      </c>
      <c r="CU2065">
        <v>0</v>
      </c>
      <c r="CV2065">
        <v>0</v>
      </c>
      <c r="CW2065">
        <v>0</v>
      </c>
      <c r="CX2065">
        <v>1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1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2</v>
      </c>
      <c r="DU2065">
        <v>23.16</v>
      </c>
      <c r="DV2065">
        <v>1</v>
      </c>
      <c r="DW2065">
        <v>0</v>
      </c>
      <c r="DX2065">
        <v>0</v>
      </c>
      <c r="DY2065" s="4">
        <v>46354</v>
      </c>
      <c r="DZ2065" s="3" t="s">
        <v>4673</v>
      </c>
      <c r="EA2065">
        <v>2</v>
      </c>
      <c r="EB2065">
        <v>0</v>
      </c>
      <c r="EC2065">
        <v>14</v>
      </c>
      <c r="ED2065">
        <v>0</v>
      </c>
      <c r="EE2065">
        <v>2</v>
      </c>
      <c r="EF2065">
        <v>14</v>
      </c>
      <c r="EG2065">
        <v>1.5555560000000002</v>
      </c>
      <c r="EH2065">
        <v>1.29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549</v>
      </c>
      <c r="F2066" s="3" t="s">
        <v>1550</v>
      </c>
      <c r="G2066" s="3" t="s">
        <v>1402</v>
      </c>
      <c r="H2066" s="3" t="s">
        <v>1403</v>
      </c>
      <c r="I2066" s="3" t="s">
        <v>278</v>
      </c>
      <c r="J2066" s="3" t="s">
        <v>279</v>
      </c>
      <c r="K2066" s="3" t="s">
        <v>1534</v>
      </c>
      <c r="L2066" s="3" t="s">
        <v>1535</v>
      </c>
      <c r="M2066" s="3" t="s">
        <v>569</v>
      </c>
      <c r="N2066" s="3" t="s">
        <v>571</v>
      </c>
      <c r="O2066">
        <v>1</v>
      </c>
      <c r="P2066" s="3" t="s">
        <v>3287</v>
      </c>
      <c r="Q2066" s="3" t="s">
        <v>3287</v>
      </c>
      <c r="R2066" s="3" t="s">
        <v>3287</v>
      </c>
      <c r="S2066" s="3" t="s">
        <v>884</v>
      </c>
      <c r="T2066" s="3" t="s">
        <v>1935</v>
      </c>
      <c r="U2066" s="3" t="s">
        <v>718</v>
      </c>
      <c r="V2066" s="3" t="s">
        <v>709</v>
      </c>
      <c r="W2066" s="3" t="s">
        <v>719</v>
      </c>
      <c r="X2066" s="3" t="s">
        <v>720</v>
      </c>
      <c r="Y2066" s="3" t="s">
        <v>644</v>
      </c>
      <c r="Z2066" s="3" t="s">
        <v>3547</v>
      </c>
      <c r="AA2066" s="3" t="s">
        <v>579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1</v>
      </c>
      <c r="CI2066">
        <v>0</v>
      </c>
      <c r="CJ2066">
        <v>0</v>
      </c>
      <c r="CK2066">
        <v>1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144.66</v>
      </c>
      <c r="DV2066">
        <v>0</v>
      </c>
      <c r="DW2066">
        <v>0</v>
      </c>
      <c r="DX2066">
        <v>0</v>
      </c>
      <c r="DY2066" s="4">
        <v>46293</v>
      </c>
      <c r="DZ2066" s="3" t="s">
        <v>4673</v>
      </c>
      <c r="EA2066">
        <v>1</v>
      </c>
      <c r="EB2066">
        <v>0</v>
      </c>
      <c r="EC2066">
        <v>1</v>
      </c>
      <c r="ED2066">
        <v>0</v>
      </c>
      <c r="EE2066">
        <v>1</v>
      </c>
      <c r="EF2066">
        <v>1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01</v>
      </c>
      <c r="F2067" s="3" t="s">
        <v>14</v>
      </c>
      <c r="G2067" s="3" t="s">
        <v>1402</v>
      </c>
      <c r="H2067" s="3" t="s">
        <v>1403</v>
      </c>
      <c r="I2067" s="3" t="s">
        <v>1613</v>
      </c>
      <c r="J2067" s="3" t="s">
        <v>259</v>
      </c>
      <c r="K2067" s="3" t="s">
        <v>1534</v>
      </c>
      <c r="L2067" s="3" t="s">
        <v>1535</v>
      </c>
      <c r="M2067" s="3" t="s">
        <v>569</v>
      </c>
      <c r="N2067" s="3" t="s">
        <v>571</v>
      </c>
      <c r="O2067">
        <v>5</v>
      </c>
      <c r="P2067" s="3" t="s">
        <v>3287</v>
      </c>
      <c r="Q2067" s="3" t="s">
        <v>3287</v>
      </c>
      <c r="R2067" s="3" t="s">
        <v>3287</v>
      </c>
      <c r="S2067" s="3" t="s">
        <v>951</v>
      </c>
      <c r="T2067" s="3" t="s">
        <v>2004</v>
      </c>
      <c r="U2067" s="3" t="s">
        <v>718</v>
      </c>
      <c r="V2067" s="3" t="s">
        <v>709</v>
      </c>
      <c r="W2067" s="3" t="s">
        <v>719</v>
      </c>
      <c r="X2067" s="3" t="s">
        <v>720</v>
      </c>
      <c r="Y2067" s="3" t="s">
        <v>644</v>
      </c>
      <c r="Z2067" s="3" t="s">
        <v>3547</v>
      </c>
      <c r="AA2067" s="3" t="s">
        <v>579</v>
      </c>
      <c r="AB2067">
        <v>0</v>
      </c>
      <c r="AC2067">
        <v>0</v>
      </c>
      <c r="AD2067">
        <v>2</v>
      </c>
      <c r="AE2067">
        <v>0</v>
      </c>
      <c r="AF2067">
        <v>0</v>
      </c>
      <c r="AG2067">
        <v>2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2</v>
      </c>
      <c r="BK2067">
        <v>0</v>
      </c>
      <c r="BL2067">
        <v>0</v>
      </c>
      <c r="BM2067">
        <v>2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1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</v>
      </c>
      <c r="DU2067">
        <v>47.609375</v>
      </c>
      <c r="DV2067">
        <v>0</v>
      </c>
      <c r="DW2067">
        <v>0</v>
      </c>
      <c r="DX2067">
        <v>0</v>
      </c>
      <c r="DY2067" s="4">
        <v>46112</v>
      </c>
      <c r="DZ2067" s="3" t="s">
        <v>4673</v>
      </c>
      <c r="EA2067">
        <v>1</v>
      </c>
      <c r="EB2067">
        <v>0</v>
      </c>
      <c r="EC2067">
        <v>5</v>
      </c>
      <c r="ED2067">
        <v>0</v>
      </c>
      <c r="EE2067">
        <v>1</v>
      </c>
      <c r="EF2067">
        <v>5</v>
      </c>
      <c r="EG2067">
        <v>1.6666669999999999</v>
      </c>
      <c r="EH2067">
        <v>0.6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549</v>
      </c>
      <c r="F2068" s="3" t="s">
        <v>1550</v>
      </c>
      <c r="G2068" s="3" t="s">
        <v>1402</v>
      </c>
      <c r="H2068" s="3" t="s">
        <v>1403</v>
      </c>
      <c r="I2068" s="3" t="s">
        <v>333</v>
      </c>
      <c r="J2068" s="3" t="s">
        <v>334</v>
      </c>
      <c r="K2068" s="3" t="s">
        <v>1534</v>
      </c>
      <c r="L2068" s="3" t="s">
        <v>1535</v>
      </c>
      <c r="M2068" s="3" t="s">
        <v>569</v>
      </c>
      <c r="N2068" s="3" t="s">
        <v>571</v>
      </c>
      <c r="O2068">
        <v>2</v>
      </c>
      <c r="P2068" s="3" t="s">
        <v>3287</v>
      </c>
      <c r="Q2068" s="3" t="s">
        <v>3287</v>
      </c>
      <c r="R2068" s="3" t="s">
        <v>3287</v>
      </c>
      <c r="S2068" s="3" t="s">
        <v>895</v>
      </c>
      <c r="T2068" s="3" t="s">
        <v>1950</v>
      </c>
      <c r="U2068" s="3" t="s">
        <v>708</v>
      </c>
      <c r="V2068" s="3" t="s">
        <v>709</v>
      </c>
      <c r="W2068" s="3" t="s">
        <v>710</v>
      </c>
      <c r="X2068" s="3" t="s">
        <v>710</v>
      </c>
      <c r="Y2068" s="3" t="s">
        <v>644</v>
      </c>
      <c r="Z2068" s="3" t="s">
        <v>3546</v>
      </c>
      <c r="AA2068" s="3" t="s">
        <v>579</v>
      </c>
      <c r="AB2068">
        <v>0</v>
      </c>
      <c r="AC2068">
        <v>0</v>
      </c>
      <c r="AD2068">
        <v>4</v>
      </c>
      <c r="AE2068">
        <v>0</v>
      </c>
      <c r="AF2068">
        <v>0</v>
      </c>
      <c r="AG2068">
        <v>4</v>
      </c>
      <c r="AH2068">
        <v>0</v>
      </c>
      <c r="AI2068">
        <v>0</v>
      </c>
      <c r="AJ2068">
        <v>0</v>
      </c>
      <c r="AK2068">
        <v>0</v>
      </c>
      <c r="AL2068">
        <v>4</v>
      </c>
      <c r="AM2068">
        <v>0</v>
      </c>
      <c r="AN2068">
        <v>0</v>
      </c>
      <c r="AO2068">
        <v>4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4</v>
      </c>
      <c r="BC2068">
        <v>0</v>
      </c>
      <c r="BD2068">
        <v>0</v>
      </c>
      <c r="BE2068">
        <v>4</v>
      </c>
      <c r="BF2068">
        <v>0</v>
      </c>
      <c r="BG2068">
        <v>0</v>
      </c>
      <c r="BH2068">
        <v>0</v>
      </c>
      <c r="BI2068">
        <v>0</v>
      </c>
      <c r="BJ2068">
        <v>4</v>
      </c>
      <c r="BK2068">
        <v>0</v>
      </c>
      <c r="BL2068">
        <v>0</v>
      </c>
      <c r="BM2068">
        <v>4</v>
      </c>
      <c r="BN2068">
        <v>0</v>
      </c>
      <c r="BO2068">
        <v>0</v>
      </c>
      <c r="BP2068">
        <v>0</v>
      </c>
      <c r="BQ2068">
        <v>0</v>
      </c>
      <c r="BR2068">
        <v>6</v>
      </c>
      <c r="BS2068">
        <v>0</v>
      </c>
      <c r="BT2068">
        <v>0</v>
      </c>
      <c r="BU2068">
        <v>6</v>
      </c>
      <c r="BV2068">
        <v>0</v>
      </c>
      <c r="BW2068">
        <v>0</v>
      </c>
      <c r="BX2068">
        <v>0</v>
      </c>
      <c r="BY2068">
        <v>0</v>
      </c>
      <c r="BZ2068">
        <v>6</v>
      </c>
      <c r="CA2068">
        <v>0</v>
      </c>
      <c r="CB2068">
        <v>0</v>
      </c>
      <c r="CC2068">
        <v>6</v>
      </c>
      <c r="CD2068">
        <v>0</v>
      </c>
      <c r="CE2068">
        <v>0</v>
      </c>
      <c r="CF2068">
        <v>0</v>
      </c>
      <c r="CG2068">
        <v>0</v>
      </c>
      <c r="CH2068">
        <v>8</v>
      </c>
      <c r="CI2068">
        <v>0</v>
      </c>
      <c r="CJ2068">
        <v>0</v>
      </c>
      <c r="CK2068">
        <v>8</v>
      </c>
      <c r="CL2068">
        <v>0</v>
      </c>
      <c r="CM2068">
        <v>0</v>
      </c>
      <c r="CN2068">
        <v>0</v>
      </c>
      <c r="CO2068">
        <v>0</v>
      </c>
      <c r="CP2068">
        <v>6</v>
      </c>
      <c r="CQ2068">
        <v>0</v>
      </c>
      <c r="CR2068">
        <v>0</v>
      </c>
      <c r="CS2068">
        <v>6</v>
      </c>
      <c r="CT2068">
        <v>0</v>
      </c>
      <c r="CU2068">
        <v>0</v>
      </c>
      <c r="CV2068">
        <v>0</v>
      </c>
      <c r="CW2068">
        <v>0</v>
      </c>
      <c r="CX2068">
        <v>8</v>
      </c>
      <c r="CY2068">
        <v>0</v>
      </c>
      <c r="CZ2068">
        <v>0</v>
      </c>
      <c r="DA2068">
        <v>8</v>
      </c>
      <c r="DB2068">
        <v>0</v>
      </c>
      <c r="DC2068">
        <v>0</v>
      </c>
      <c r="DD2068">
        <v>0</v>
      </c>
      <c r="DE2068">
        <v>0</v>
      </c>
      <c r="DF2068">
        <v>4</v>
      </c>
      <c r="DG2068">
        <v>0</v>
      </c>
      <c r="DH2068">
        <v>0</v>
      </c>
      <c r="DI2068">
        <v>4</v>
      </c>
      <c r="DJ2068">
        <v>0</v>
      </c>
      <c r="DK2068">
        <v>0</v>
      </c>
      <c r="DL2068">
        <v>0</v>
      </c>
      <c r="DM2068">
        <v>0</v>
      </c>
      <c r="DN2068">
        <v>4</v>
      </c>
      <c r="DO2068">
        <v>0</v>
      </c>
      <c r="DP2068">
        <v>0</v>
      </c>
      <c r="DQ2068">
        <v>4</v>
      </c>
      <c r="DR2068">
        <v>0</v>
      </c>
      <c r="DS2068">
        <v>0</v>
      </c>
      <c r="DT2068">
        <v>11</v>
      </c>
      <c r="DU2068">
        <v>0.28999999999999998</v>
      </c>
      <c r="DV2068">
        <v>0</v>
      </c>
      <c r="DW2068">
        <v>0</v>
      </c>
      <c r="DX2068">
        <v>0</v>
      </c>
      <c r="DY2068" s="4">
        <v>46019</v>
      </c>
      <c r="DZ2068" s="3" t="s">
        <v>4673</v>
      </c>
      <c r="EA2068">
        <v>7</v>
      </c>
      <c r="EB2068">
        <v>0</v>
      </c>
      <c r="EC2068">
        <v>58</v>
      </c>
      <c r="ED2068">
        <v>0</v>
      </c>
      <c r="EE2068">
        <v>7</v>
      </c>
      <c r="EF2068">
        <v>58</v>
      </c>
      <c r="EG2068">
        <v>5.2727269999999997</v>
      </c>
      <c r="EH2068">
        <v>1.33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549</v>
      </c>
      <c r="F2069" s="3" t="s">
        <v>1550</v>
      </c>
      <c r="G2069" s="3" t="s">
        <v>1402</v>
      </c>
      <c r="H2069" s="3" t="s">
        <v>1403</v>
      </c>
      <c r="I2069" s="3" t="s">
        <v>1649</v>
      </c>
      <c r="J2069" s="3" t="s">
        <v>515</v>
      </c>
      <c r="K2069" s="3" t="s">
        <v>1534</v>
      </c>
      <c r="L2069" s="3" t="s">
        <v>1535</v>
      </c>
      <c r="M2069" s="3" t="s">
        <v>569</v>
      </c>
      <c r="N2069" s="3" t="s">
        <v>571</v>
      </c>
      <c r="O2069">
        <v>2</v>
      </c>
      <c r="P2069" s="3" t="s">
        <v>3287</v>
      </c>
      <c r="Q2069" s="3" t="s">
        <v>3287</v>
      </c>
      <c r="R2069" s="3" t="s">
        <v>3287</v>
      </c>
      <c r="S2069" s="3" t="s">
        <v>696</v>
      </c>
      <c r="T2069" s="3" t="s">
        <v>2285</v>
      </c>
      <c r="U2069" s="3" t="s">
        <v>581</v>
      </c>
      <c r="V2069" s="3" t="s">
        <v>574</v>
      </c>
      <c r="W2069" s="3" t="s">
        <v>3940</v>
      </c>
      <c r="X2069" s="3" t="s">
        <v>3941</v>
      </c>
      <c r="Y2069" s="3" t="s">
        <v>577</v>
      </c>
      <c r="Z2069" s="3" t="s">
        <v>3546</v>
      </c>
      <c r="AA2069" s="3" t="s">
        <v>579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1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1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3.464213</v>
      </c>
      <c r="DV2069">
        <v>1</v>
      </c>
      <c r="DW2069">
        <v>0</v>
      </c>
      <c r="DX2069">
        <v>0</v>
      </c>
      <c r="DY2069" s="4">
        <v>46446</v>
      </c>
      <c r="DZ2069" s="3" t="s">
        <v>4673</v>
      </c>
      <c r="EA2069">
        <v>1</v>
      </c>
      <c r="EB2069">
        <v>0</v>
      </c>
      <c r="EC2069">
        <v>4</v>
      </c>
      <c r="ED2069">
        <v>0</v>
      </c>
      <c r="EE2069">
        <v>1</v>
      </c>
      <c r="EF2069">
        <v>4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01</v>
      </c>
      <c r="F2070" s="3" t="s">
        <v>14</v>
      </c>
      <c r="G2070" s="3" t="s">
        <v>1402</v>
      </c>
      <c r="H2070" s="3" t="s">
        <v>1403</v>
      </c>
      <c r="I2070" s="3" t="s">
        <v>178</v>
      </c>
      <c r="J2070" s="3" t="s">
        <v>179</v>
      </c>
      <c r="K2070" s="3" t="s">
        <v>1534</v>
      </c>
      <c r="L2070" s="3" t="s">
        <v>1538</v>
      </c>
      <c r="M2070" s="3" t="s">
        <v>569</v>
      </c>
      <c r="N2070" s="3" t="s">
        <v>571</v>
      </c>
      <c r="O2070">
        <v>2</v>
      </c>
      <c r="P2070" s="3" t="s">
        <v>3287</v>
      </c>
      <c r="Q2070" s="3" t="s">
        <v>3287</v>
      </c>
      <c r="R2070" s="3" t="s">
        <v>3287</v>
      </c>
      <c r="S2070" s="3" t="s">
        <v>976</v>
      </c>
      <c r="T2070" s="3" t="s">
        <v>2020</v>
      </c>
      <c r="U2070" s="3" t="s">
        <v>708</v>
      </c>
      <c r="V2070" s="3" t="s">
        <v>709</v>
      </c>
      <c r="W2070" s="3" t="s">
        <v>964</v>
      </c>
      <c r="X2070" s="3" t="s">
        <v>965</v>
      </c>
      <c r="Y2070" s="3" t="s">
        <v>644</v>
      </c>
      <c r="Z2070" s="3" t="s">
        <v>578</v>
      </c>
      <c r="AA2070" s="3" t="s">
        <v>579</v>
      </c>
      <c r="AB2070">
        <v>0</v>
      </c>
      <c r="AC2070">
        <v>3</v>
      </c>
      <c r="AD2070">
        <v>0</v>
      </c>
      <c r="AE2070">
        <v>0</v>
      </c>
      <c r="AF2070">
        <v>0</v>
      </c>
      <c r="AG2070">
        <v>3</v>
      </c>
      <c r="AH2070">
        <v>0</v>
      </c>
      <c r="AI2070">
        <v>0</v>
      </c>
      <c r="AJ2070">
        <v>0</v>
      </c>
      <c r="AK2070">
        <v>2</v>
      </c>
      <c r="AL2070">
        <v>0</v>
      </c>
      <c r="AM2070">
        <v>0</v>
      </c>
      <c r="AN2070">
        <v>0</v>
      </c>
      <c r="AO2070">
        <v>2</v>
      </c>
      <c r="AP2070">
        <v>0</v>
      </c>
      <c r="AQ2070">
        <v>0</v>
      </c>
      <c r="AR2070">
        <v>0</v>
      </c>
      <c r="AS2070">
        <v>2</v>
      </c>
      <c r="AT2070">
        <v>0</v>
      </c>
      <c r="AU2070">
        <v>0</v>
      </c>
      <c r="AV2070">
        <v>0</v>
      </c>
      <c r="AW2070">
        <v>2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3</v>
      </c>
      <c r="DU2070">
        <v>11.25</v>
      </c>
      <c r="DV2070">
        <v>0</v>
      </c>
      <c r="DW2070">
        <v>0</v>
      </c>
      <c r="DX2070">
        <v>0</v>
      </c>
      <c r="DY2070" s="4">
        <v>46173</v>
      </c>
      <c r="DZ2070" s="3" t="s">
        <v>4673</v>
      </c>
      <c r="EA2070">
        <v>3</v>
      </c>
      <c r="EB2070">
        <v>0</v>
      </c>
      <c r="EC2070">
        <v>7</v>
      </c>
      <c r="ED2070">
        <v>0</v>
      </c>
      <c r="EE2070">
        <v>3</v>
      </c>
      <c r="EF2070">
        <v>7</v>
      </c>
      <c r="EG2070">
        <v>2.3333330000000001</v>
      </c>
      <c r="EH2070">
        <v>1.29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401</v>
      </c>
      <c r="F2071" s="3" t="s">
        <v>14</v>
      </c>
      <c r="G2071" s="3" t="s">
        <v>1402</v>
      </c>
      <c r="H2071" s="3" t="s">
        <v>1403</v>
      </c>
      <c r="I2071" s="3" t="s">
        <v>65</v>
      </c>
      <c r="J2071" s="3" t="s">
        <v>66</v>
      </c>
      <c r="K2071" s="3" t="s">
        <v>1404</v>
      </c>
      <c r="L2071" s="3" t="s">
        <v>1405</v>
      </c>
      <c r="M2071" s="3" t="s">
        <v>569</v>
      </c>
      <c r="N2071" s="3" t="s">
        <v>571</v>
      </c>
      <c r="O2071">
        <v>4</v>
      </c>
      <c r="P2071" s="3" t="s">
        <v>3287</v>
      </c>
      <c r="Q2071" s="3" t="s">
        <v>3287</v>
      </c>
      <c r="R2071" s="3" t="s">
        <v>3287</v>
      </c>
      <c r="S2071" s="3" t="s">
        <v>687</v>
      </c>
      <c r="T2071" s="3" t="s">
        <v>2275</v>
      </c>
      <c r="U2071" s="3" t="s">
        <v>581</v>
      </c>
      <c r="V2071" s="3" t="s">
        <v>574</v>
      </c>
      <c r="W2071" s="3" t="s">
        <v>574</v>
      </c>
      <c r="X2071" s="3" t="s">
        <v>3942</v>
      </c>
      <c r="Y2071" s="3" t="s">
        <v>577</v>
      </c>
      <c r="Z2071" s="3" t="s">
        <v>578</v>
      </c>
      <c r="AA2071" s="3" t="s">
        <v>579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2</v>
      </c>
      <c r="CH2071">
        <v>0</v>
      </c>
      <c r="CI2071">
        <v>0</v>
      </c>
      <c r="CJ2071">
        <v>0</v>
      </c>
      <c r="CK2071">
        <v>2</v>
      </c>
      <c r="CL2071">
        <v>0</v>
      </c>
      <c r="CM2071">
        <v>0</v>
      </c>
      <c r="CN2071">
        <v>0</v>
      </c>
      <c r="CO2071">
        <v>1</v>
      </c>
      <c r="CP2071">
        <v>0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3</v>
      </c>
      <c r="DN2071">
        <v>0</v>
      </c>
      <c r="DO2071">
        <v>0</v>
      </c>
      <c r="DP2071">
        <v>0</v>
      </c>
      <c r="DQ2071">
        <v>3</v>
      </c>
      <c r="DR2071">
        <v>0</v>
      </c>
      <c r="DS2071">
        <v>0</v>
      </c>
      <c r="DT2071">
        <v>6</v>
      </c>
      <c r="DU2071">
        <v>0.51624999999999999</v>
      </c>
      <c r="DV2071">
        <v>0</v>
      </c>
      <c r="DW2071">
        <v>0</v>
      </c>
      <c r="DX2071">
        <v>0</v>
      </c>
      <c r="DY2071" s="4">
        <v>46081</v>
      </c>
      <c r="DZ2071" s="3" t="s">
        <v>4673</v>
      </c>
      <c r="EA2071">
        <v>3</v>
      </c>
      <c r="EB2071">
        <v>0</v>
      </c>
      <c r="EC2071">
        <v>6</v>
      </c>
      <c r="ED2071">
        <v>0</v>
      </c>
      <c r="EE2071">
        <v>3</v>
      </c>
      <c r="EF2071">
        <v>6</v>
      </c>
      <c r="EG2071">
        <v>2</v>
      </c>
      <c r="EH2071">
        <v>1.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44</v>
      </c>
      <c r="F2072" s="3" t="s">
        <v>1145</v>
      </c>
      <c r="G2072" s="3" t="s">
        <v>1146</v>
      </c>
      <c r="H2072" s="3" t="s">
        <v>1147</v>
      </c>
      <c r="I2072" s="3" t="s">
        <v>135</v>
      </c>
      <c r="J2072" s="3" t="s">
        <v>1746</v>
      </c>
      <c r="K2072" s="3" t="s">
        <v>1404</v>
      </c>
      <c r="L2072" s="3" t="s">
        <v>1405</v>
      </c>
      <c r="M2072" s="3" t="s">
        <v>569</v>
      </c>
      <c r="N2072" s="3" t="s">
        <v>571</v>
      </c>
      <c r="O2072">
        <v>3</v>
      </c>
      <c r="P2072" s="3" t="s">
        <v>3287</v>
      </c>
      <c r="Q2072" s="3" t="s">
        <v>3287</v>
      </c>
      <c r="R2072" s="3" t="s">
        <v>3287</v>
      </c>
      <c r="S2072" s="3" t="s">
        <v>886</v>
      </c>
      <c r="T2072" s="3" t="s">
        <v>1937</v>
      </c>
      <c r="U2072" s="3" t="s">
        <v>718</v>
      </c>
      <c r="V2072" s="3" t="s">
        <v>709</v>
      </c>
      <c r="W2072" s="3" t="s">
        <v>719</v>
      </c>
      <c r="X2072" s="3" t="s">
        <v>720</v>
      </c>
      <c r="Y2072" s="3" t="s">
        <v>644</v>
      </c>
      <c r="Z2072" s="3" t="s">
        <v>3547</v>
      </c>
      <c r="AA2072" s="3" t="s">
        <v>579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2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1</v>
      </c>
      <c r="DQ2072">
        <v>1</v>
      </c>
      <c r="DR2072">
        <v>0</v>
      </c>
      <c r="DS2072">
        <v>0</v>
      </c>
      <c r="DT2072">
        <v>3</v>
      </c>
      <c r="DU2072">
        <v>113.308333</v>
      </c>
      <c r="DV2072">
        <v>0</v>
      </c>
      <c r="DW2072">
        <v>0</v>
      </c>
      <c r="DX2072">
        <v>0</v>
      </c>
      <c r="DY2072" s="4">
        <v>46477</v>
      </c>
      <c r="DZ2072" s="3" t="s">
        <v>4673</v>
      </c>
      <c r="EA2072">
        <v>2</v>
      </c>
      <c r="EB2072">
        <v>0</v>
      </c>
      <c r="EC2072">
        <v>4</v>
      </c>
      <c r="ED2072">
        <v>0</v>
      </c>
      <c r="EE2072">
        <v>2</v>
      </c>
      <c r="EF2072">
        <v>4</v>
      </c>
      <c r="EG2072">
        <v>1.3333330000000001</v>
      </c>
      <c r="EH2072">
        <v>1.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44</v>
      </c>
      <c r="F2073" s="3" t="s">
        <v>1145</v>
      </c>
      <c r="G2073" s="3" t="s">
        <v>1146</v>
      </c>
      <c r="H2073" s="3" t="s">
        <v>1147</v>
      </c>
      <c r="I2073" s="3" t="s">
        <v>490</v>
      </c>
      <c r="J2073" s="3" t="s">
        <v>491</v>
      </c>
      <c r="K2073" s="3" t="s">
        <v>1534</v>
      </c>
      <c r="L2073" s="3" t="s">
        <v>1538</v>
      </c>
      <c r="M2073" s="3" t="s">
        <v>569</v>
      </c>
      <c r="N2073" s="3" t="s">
        <v>571</v>
      </c>
      <c r="O2073">
        <v>2</v>
      </c>
      <c r="P2073" s="3" t="s">
        <v>3287</v>
      </c>
      <c r="Q2073" s="3" t="s">
        <v>3287</v>
      </c>
      <c r="R2073" s="3" t="s">
        <v>3287</v>
      </c>
      <c r="S2073" s="3" t="s">
        <v>792</v>
      </c>
      <c r="T2073" s="3" t="s">
        <v>2378</v>
      </c>
      <c r="U2073" s="3" t="s">
        <v>708</v>
      </c>
      <c r="V2073" s="3" t="s">
        <v>709</v>
      </c>
      <c r="W2073" s="3" t="s">
        <v>710</v>
      </c>
      <c r="X2073" s="3" t="s">
        <v>710</v>
      </c>
      <c r="Y2073" s="3" t="s">
        <v>577</v>
      </c>
      <c r="Z2073" s="3" t="s">
        <v>578</v>
      </c>
      <c r="AA2073" s="3" t="s">
        <v>579</v>
      </c>
      <c r="AB2073">
        <v>0</v>
      </c>
      <c r="AC2073">
        <v>13</v>
      </c>
      <c r="AD2073">
        <v>0</v>
      </c>
      <c r="AE2073">
        <v>0</v>
      </c>
      <c r="AF2073">
        <v>0</v>
      </c>
      <c r="AG2073">
        <v>13</v>
      </c>
      <c r="AH2073">
        <v>0</v>
      </c>
      <c r="AI2073">
        <v>0</v>
      </c>
      <c r="AJ2073">
        <v>0</v>
      </c>
      <c r="AK2073">
        <v>4</v>
      </c>
      <c r="AL2073">
        <v>0</v>
      </c>
      <c r="AM2073">
        <v>0</v>
      </c>
      <c r="AN2073">
        <v>0</v>
      </c>
      <c r="AO2073">
        <v>4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4</v>
      </c>
      <c r="BB2073">
        <v>0</v>
      </c>
      <c r="BC2073">
        <v>0</v>
      </c>
      <c r="BD2073">
        <v>0</v>
      </c>
      <c r="BE2073">
        <v>4</v>
      </c>
      <c r="BF2073">
        <v>0</v>
      </c>
      <c r="BG2073">
        <v>0</v>
      </c>
      <c r="BH2073">
        <v>0</v>
      </c>
      <c r="BI2073">
        <v>9</v>
      </c>
      <c r="BJ2073">
        <v>0</v>
      </c>
      <c r="BK2073">
        <v>0</v>
      </c>
      <c r="BL2073">
        <v>0</v>
      </c>
      <c r="BM2073">
        <v>9</v>
      </c>
      <c r="BN2073">
        <v>0</v>
      </c>
      <c r="BO2073">
        <v>0</v>
      </c>
      <c r="BP2073">
        <v>0</v>
      </c>
      <c r="BQ2073">
        <v>9</v>
      </c>
      <c r="BR2073">
        <v>0</v>
      </c>
      <c r="BS2073">
        <v>0</v>
      </c>
      <c r="BT2073">
        <v>0</v>
      </c>
      <c r="BU2073">
        <v>9</v>
      </c>
      <c r="BV2073">
        <v>0</v>
      </c>
      <c r="BW2073">
        <v>0</v>
      </c>
      <c r="BX2073">
        <v>1</v>
      </c>
      <c r="BY2073">
        <v>5</v>
      </c>
      <c r="BZ2073">
        <v>0</v>
      </c>
      <c r="CA2073">
        <v>0</v>
      </c>
      <c r="CB2073">
        <v>0</v>
      </c>
      <c r="CC2073">
        <v>6</v>
      </c>
      <c r="CD2073">
        <v>0</v>
      </c>
      <c r="CE2073">
        <v>0</v>
      </c>
      <c r="CF2073">
        <v>0</v>
      </c>
      <c r="CG2073">
        <v>3</v>
      </c>
      <c r="CH2073">
        <v>0</v>
      </c>
      <c r="CI2073">
        <v>0</v>
      </c>
      <c r="CJ2073">
        <v>0</v>
      </c>
      <c r="CK2073">
        <v>3</v>
      </c>
      <c r="CL2073">
        <v>0</v>
      </c>
      <c r="CM2073">
        <v>0</v>
      </c>
      <c r="CN2073">
        <v>0</v>
      </c>
      <c r="CO2073">
        <v>5</v>
      </c>
      <c r="CP2073">
        <v>0</v>
      </c>
      <c r="CQ2073">
        <v>0</v>
      </c>
      <c r="CR2073">
        <v>0</v>
      </c>
      <c r="CS2073">
        <v>5</v>
      </c>
      <c r="CT2073">
        <v>0</v>
      </c>
      <c r="CU2073">
        <v>0</v>
      </c>
      <c r="CV2073">
        <v>0</v>
      </c>
      <c r="CW2073">
        <v>6</v>
      </c>
      <c r="CX2073">
        <v>0</v>
      </c>
      <c r="CY2073">
        <v>0</v>
      </c>
      <c r="CZ2073">
        <v>0</v>
      </c>
      <c r="DA2073">
        <v>6</v>
      </c>
      <c r="DB2073">
        <v>0</v>
      </c>
      <c r="DC2073">
        <v>0</v>
      </c>
      <c r="DD2073">
        <v>0</v>
      </c>
      <c r="DE2073">
        <v>5</v>
      </c>
      <c r="DF2073">
        <v>0</v>
      </c>
      <c r="DG2073">
        <v>0</v>
      </c>
      <c r="DH2073">
        <v>0</v>
      </c>
      <c r="DI2073">
        <v>5</v>
      </c>
      <c r="DJ2073">
        <v>0</v>
      </c>
      <c r="DK2073">
        <v>0</v>
      </c>
      <c r="DL2073">
        <v>0</v>
      </c>
      <c r="DM2073">
        <v>6</v>
      </c>
      <c r="DN2073">
        <v>0</v>
      </c>
      <c r="DO2073">
        <v>0</v>
      </c>
      <c r="DP2073">
        <v>0</v>
      </c>
      <c r="DQ2073">
        <v>6</v>
      </c>
      <c r="DR2073">
        <v>0</v>
      </c>
      <c r="DS2073">
        <v>0</v>
      </c>
      <c r="DT2073">
        <v>2</v>
      </c>
      <c r="DU2073">
        <v>1.48</v>
      </c>
      <c r="DV2073">
        <v>5</v>
      </c>
      <c r="DW2073">
        <v>0</v>
      </c>
      <c r="DX2073">
        <v>0</v>
      </c>
      <c r="DY2073" s="4">
        <v>47480</v>
      </c>
      <c r="DZ2073" s="3" t="s">
        <v>4673</v>
      </c>
      <c r="EA2073">
        <v>1</v>
      </c>
      <c r="EB2073">
        <v>0</v>
      </c>
      <c r="EC2073">
        <v>70</v>
      </c>
      <c r="ED2073">
        <v>0</v>
      </c>
      <c r="EE2073">
        <v>1</v>
      </c>
      <c r="EF2073">
        <v>70</v>
      </c>
      <c r="EG2073">
        <v>6.3636359999999996</v>
      </c>
      <c r="EH2073">
        <v>0.16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4150</v>
      </c>
      <c r="F2074" s="3" t="s">
        <v>4151</v>
      </c>
      <c r="G2074" s="3" t="s">
        <v>565</v>
      </c>
      <c r="H2074" s="3" t="s">
        <v>566</v>
      </c>
      <c r="I2074" s="3" t="s">
        <v>71</v>
      </c>
      <c r="J2074" s="3" t="s">
        <v>72</v>
      </c>
      <c r="K2074" s="3" t="s">
        <v>567</v>
      </c>
      <c r="L2074" s="3" t="s">
        <v>3767</v>
      </c>
      <c r="M2074" s="3" t="s">
        <v>569</v>
      </c>
      <c r="N2074" s="3" t="s">
        <v>570</v>
      </c>
      <c r="O2074">
        <v>4</v>
      </c>
      <c r="P2074" s="3" t="s">
        <v>3287</v>
      </c>
      <c r="Q2074" s="3" t="s">
        <v>3287</v>
      </c>
      <c r="R2074" s="3" t="s">
        <v>3287</v>
      </c>
      <c r="S2074" s="3" t="s">
        <v>985</v>
      </c>
      <c r="T2074" s="3" t="s">
        <v>2032</v>
      </c>
      <c r="U2074" s="3" t="s">
        <v>708</v>
      </c>
      <c r="V2074" s="3" t="s">
        <v>709</v>
      </c>
      <c r="W2074" s="3" t="s">
        <v>710</v>
      </c>
      <c r="X2074" s="3" t="s">
        <v>710</v>
      </c>
      <c r="Y2074" s="3" t="s">
        <v>577</v>
      </c>
      <c r="Z2074" s="3" t="s">
        <v>3546</v>
      </c>
      <c r="AA2074" s="3" t="s">
        <v>579</v>
      </c>
      <c r="AB2074">
        <v>0</v>
      </c>
      <c r="AC2074">
        <v>0</v>
      </c>
      <c r="AD2074">
        <v>283</v>
      </c>
      <c r="AE2074">
        <v>0</v>
      </c>
      <c r="AF2074">
        <v>0</v>
      </c>
      <c r="AG2074">
        <v>283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63</v>
      </c>
      <c r="AU2074">
        <v>0</v>
      </c>
      <c r="AV2074">
        <v>0</v>
      </c>
      <c r="AW2074">
        <v>63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235</v>
      </c>
      <c r="BS2074">
        <v>0</v>
      </c>
      <c r="BT2074">
        <v>0</v>
      </c>
      <c r="BU2074">
        <v>235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244</v>
      </c>
      <c r="CI2074">
        <v>0</v>
      </c>
      <c r="CJ2074">
        <v>0</v>
      </c>
      <c r="CK2074">
        <v>244</v>
      </c>
      <c r="CL2074">
        <v>0</v>
      </c>
      <c r="CM2074">
        <v>0</v>
      </c>
      <c r="CN2074">
        <v>0</v>
      </c>
      <c r="CO2074">
        <v>0</v>
      </c>
      <c r="CP2074">
        <v>66</v>
      </c>
      <c r="CQ2074">
        <v>0</v>
      </c>
      <c r="CR2074">
        <v>0</v>
      </c>
      <c r="CS2074">
        <v>66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218</v>
      </c>
      <c r="DO2074">
        <v>0</v>
      </c>
      <c r="DP2074">
        <v>0</v>
      </c>
      <c r="DQ2074">
        <v>218</v>
      </c>
      <c r="DR2074">
        <v>0</v>
      </c>
      <c r="DS2074">
        <v>0</v>
      </c>
      <c r="DT2074">
        <v>0</v>
      </c>
      <c r="DU2074">
        <v>1E-4</v>
      </c>
      <c r="DV2074">
        <v>400</v>
      </c>
      <c r="DW2074">
        <v>0</v>
      </c>
      <c r="DX2074">
        <v>0</v>
      </c>
      <c r="DY2074" s="4">
        <v>46201</v>
      </c>
      <c r="DZ2074" s="3" t="s">
        <v>4673</v>
      </c>
      <c r="EA2074">
        <v>182</v>
      </c>
      <c r="EB2074">
        <v>0</v>
      </c>
      <c r="EC2074">
        <v>1109</v>
      </c>
      <c r="ED2074">
        <v>0</v>
      </c>
      <c r="EE2074">
        <v>182</v>
      </c>
      <c r="EF2074">
        <v>1109</v>
      </c>
      <c r="EG2074">
        <v>184.83333300000001</v>
      </c>
      <c r="EH2074">
        <v>0.98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44</v>
      </c>
      <c r="F2075" s="3" t="s">
        <v>1145</v>
      </c>
      <c r="G2075" s="3" t="s">
        <v>1146</v>
      </c>
      <c r="H2075" s="3" t="s">
        <v>1147</v>
      </c>
      <c r="I2075" s="3" t="s">
        <v>49</v>
      </c>
      <c r="J2075" s="3" t="s">
        <v>50</v>
      </c>
      <c r="K2075" s="3" t="s">
        <v>1404</v>
      </c>
      <c r="L2075" s="3" t="s">
        <v>1560</v>
      </c>
      <c r="M2075" s="3" t="s">
        <v>569</v>
      </c>
      <c r="N2075" s="3" t="s">
        <v>571</v>
      </c>
      <c r="O2075">
        <v>1</v>
      </c>
      <c r="P2075" s="3" t="s">
        <v>3287</v>
      </c>
      <c r="Q2075" s="3" t="s">
        <v>3287</v>
      </c>
      <c r="R2075" s="3" t="s">
        <v>3287</v>
      </c>
      <c r="S2075" s="3" t="s">
        <v>725</v>
      </c>
      <c r="T2075" s="3" t="s">
        <v>2306</v>
      </c>
      <c r="U2075" s="3" t="s">
        <v>610</v>
      </c>
      <c r="V2075" s="3" t="s">
        <v>574</v>
      </c>
      <c r="W2075" s="3" t="s">
        <v>3943</v>
      </c>
      <c r="X2075" s="3" t="s">
        <v>3944</v>
      </c>
      <c r="Y2075" s="3" t="s">
        <v>577</v>
      </c>
      <c r="Z2075" s="3" t="s">
        <v>3547</v>
      </c>
      <c r="AA2075" s="3" t="s">
        <v>579</v>
      </c>
      <c r="AB2075">
        <v>0</v>
      </c>
      <c r="AC2075">
        <v>4</v>
      </c>
      <c r="AD2075">
        <v>0</v>
      </c>
      <c r="AE2075">
        <v>0</v>
      </c>
      <c r="AF2075">
        <v>0</v>
      </c>
      <c r="AG2075">
        <v>4</v>
      </c>
      <c r="AH2075">
        <v>0</v>
      </c>
      <c r="AI2075">
        <v>0</v>
      </c>
      <c r="AJ2075">
        <v>0</v>
      </c>
      <c r="AK2075">
        <v>4</v>
      </c>
      <c r="AL2075">
        <v>0</v>
      </c>
      <c r="AM2075">
        <v>0</v>
      </c>
      <c r="AN2075">
        <v>0</v>
      </c>
      <c r="AO2075">
        <v>4</v>
      </c>
      <c r="AP2075">
        <v>0</v>
      </c>
      <c r="AQ2075">
        <v>0</v>
      </c>
      <c r="AR2075">
        <v>0</v>
      </c>
      <c r="AS2075">
        <v>4</v>
      </c>
      <c r="AT2075">
        <v>0</v>
      </c>
      <c r="AU2075">
        <v>0</v>
      </c>
      <c r="AV2075">
        <v>0</v>
      </c>
      <c r="AW2075">
        <v>4</v>
      </c>
      <c r="AX2075">
        <v>0</v>
      </c>
      <c r="AY2075">
        <v>0</v>
      </c>
      <c r="AZ2075">
        <v>0</v>
      </c>
      <c r="BA2075">
        <v>6</v>
      </c>
      <c r="BB2075">
        <v>0</v>
      </c>
      <c r="BC2075">
        <v>0</v>
      </c>
      <c r="BD2075">
        <v>0</v>
      </c>
      <c r="BE2075">
        <v>6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4</v>
      </c>
      <c r="BR2075">
        <v>0</v>
      </c>
      <c r="BS2075">
        <v>0</v>
      </c>
      <c r="BT2075">
        <v>0</v>
      </c>
      <c r="BU2075">
        <v>4</v>
      </c>
      <c r="BV2075">
        <v>0</v>
      </c>
      <c r="BW2075">
        <v>0</v>
      </c>
      <c r="BX2075">
        <v>0</v>
      </c>
      <c r="BY2075">
        <v>3</v>
      </c>
      <c r="BZ2075">
        <v>0</v>
      </c>
      <c r="CA2075">
        <v>0</v>
      </c>
      <c r="CB2075">
        <v>0</v>
      </c>
      <c r="CC2075">
        <v>3</v>
      </c>
      <c r="CD2075">
        <v>0</v>
      </c>
      <c r="CE2075">
        <v>0</v>
      </c>
      <c r="CF2075">
        <v>0</v>
      </c>
      <c r="CG2075">
        <v>4</v>
      </c>
      <c r="CH2075">
        <v>0</v>
      </c>
      <c r="CI2075">
        <v>0</v>
      </c>
      <c r="CJ2075">
        <v>0</v>
      </c>
      <c r="CK2075">
        <v>4</v>
      </c>
      <c r="CL2075">
        <v>0</v>
      </c>
      <c r="CM2075">
        <v>0</v>
      </c>
      <c r="CN2075">
        <v>0</v>
      </c>
      <c r="CO2075">
        <v>4</v>
      </c>
      <c r="CP2075">
        <v>0</v>
      </c>
      <c r="CQ2075">
        <v>0</v>
      </c>
      <c r="CR2075">
        <v>0</v>
      </c>
      <c r="CS2075">
        <v>4</v>
      </c>
      <c r="CT2075">
        <v>0</v>
      </c>
      <c r="CU2075">
        <v>0</v>
      </c>
      <c r="CV2075">
        <v>0</v>
      </c>
      <c r="CW2075">
        <v>7</v>
      </c>
      <c r="CX2075">
        <v>0</v>
      </c>
      <c r="CY2075">
        <v>0</v>
      </c>
      <c r="CZ2075">
        <v>0</v>
      </c>
      <c r="DA2075">
        <v>7</v>
      </c>
      <c r="DB2075">
        <v>0</v>
      </c>
      <c r="DC2075">
        <v>0</v>
      </c>
      <c r="DD2075">
        <v>0</v>
      </c>
      <c r="DE2075">
        <v>4</v>
      </c>
      <c r="DF2075">
        <v>0</v>
      </c>
      <c r="DG2075">
        <v>0</v>
      </c>
      <c r="DH2075">
        <v>0</v>
      </c>
      <c r="DI2075">
        <v>4</v>
      </c>
      <c r="DJ2075">
        <v>0</v>
      </c>
      <c r="DK2075">
        <v>0</v>
      </c>
      <c r="DL2075">
        <v>0</v>
      </c>
      <c r="DM2075">
        <v>3</v>
      </c>
      <c r="DN2075">
        <v>0</v>
      </c>
      <c r="DO2075">
        <v>0</v>
      </c>
      <c r="DP2075">
        <v>0</v>
      </c>
      <c r="DQ2075">
        <v>3</v>
      </c>
      <c r="DR2075">
        <v>0</v>
      </c>
      <c r="DS2075">
        <v>0</v>
      </c>
      <c r="DT2075">
        <v>7</v>
      </c>
      <c r="DU2075">
        <v>9.7291659999999993</v>
      </c>
      <c r="DV2075">
        <v>0</v>
      </c>
      <c r="DW2075">
        <v>0</v>
      </c>
      <c r="DX2075">
        <v>0</v>
      </c>
      <c r="DY2075" s="4">
        <v>47330</v>
      </c>
      <c r="DZ2075" s="3" t="s">
        <v>4673</v>
      </c>
      <c r="EA2075">
        <v>3</v>
      </c>
      <c r="EB2075">
        <v>0</v>
      </c>
      <c r="EC2075">
        <v>47</v>
      </c>
      <c r="ED2075">
        <v>0</v>
      </c>
      <c r="EE2075">
        <v>3</v>
      </c>
      <c r="EF2075">
        <v>47</v>
      </c>
      <c r="EG2075">
        <v>4.2727269999999997</v>
      </c>
      <c r="EH2075">
        <v>0.7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549</v>
      </c>
      <c r="F2076" s="3" t="s">
        <v>1550</v>
      </c>
      <c r="G2076" s="3" t="s">
        <v>1402</v>
      </c>
      <c r="H2076" s="3" t="s">
        <v>1403</v>
      </c>
      <c r="I2076" s="3" t="s">
        <v>1663</v>
      </c>
      <c r="J2076" s="3" t="s">
        <v>194</v>
      </c>
      <c r="K2076" s="3" t="s">
        <v>1534</v>
      </c>
      <c r="L2076" s="3" t="s">
        <v>1535</v>
      </c>
      <c r="M2076" s="3" t="s">
        <v>569</v>
      </c>
      <c r="N2076" s="3" t="s">
        <v>571</v>
      </c>
      <c r="O2076">
        <v>1</v>
      </c>
      <c r="P2076" s="3" t="s">
        <v>3287</v>
      </c>
      <c r="Q2076" s="3" t="s">
        <v>3287</v>
      </c>
      <c r="R2076" s="3" t="s">
        <v>3287</v>
      </c>
      <c r="S2076" s="3" t="s">
        <v>1724</v>
      </c>
      <c r="T2076" s="3" t="s">
        <v>2756</v>
      </c>
      <c r="U2076" s="3" t="s">
        <v>610</v>
      </c>
      <c r="V2076" s="3" t="s">
        <v>574</v>
      </c>
      <c r="W2076" s="3" t="s">
        <v>574</v>
      </c>
      <c r="X2076" s="3" t="s">
        <v>3942</v>
      </c>
      <c r="Y2076" s="3" t="s">
        <v>644</v>
      </c>
      <c r="Z2076" s="3" t="s">
        <v>3547</v>
      </c>
      <c r="AA2076" s="3" t="s">
        <v>57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2</v>
      </c>
      <c r="CA2076">
        <v>0</v>
      </c>
      <c r="CB2076">
        <v>0</v>
      </c>
      <c r="CC2076">
        <v>2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2</v>
      </c>
      <c r="CQ2076">
        <v>0</v>
      </c>
      <c r="CR2076">
        <v>0</v>
      </c>
      <c r="CS2076">
        <v>2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6.87</v>
      </c>
      <c r="DV2076">
        <v>0</v>
      </c>
      <c r="DW2076">
        <v>0</v>
      </c>
      <c r="DX2076">
        <v>0</v>
      </c>
      <c r="DY2076" s="4">
        <v>46384</v>
      </c>
      <c r="DZ2076" s="3" t="s">
        <v>4673</v>
      </c>
      <c r="EA2076">
        <v>1</v>
      </c>
      <c r="EB2076">
        <v>0</v>
      </c>
      <c r="EC2076">
        <v>4</v>
      </c>
      <c r="ED2076">
        <v>0</v>
      </c>
      <c r="EE2076">
        <v>1</v>
      </c>
      <c r="EF2076">
        <v>4</v>
      </c>
      <c r="EG2076">
        <v>2</v>
      </c>
      <c r="EH2076">
        <v>0.5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549</v>
      </c>
      <c r="F2077" s="3" t="s">
        <v>1550</v>
      </c>
      <c r="G2077" s="3" t="s">
        <v>1402</v>
      </c>
      <c r="H2077" s="3" t="s">
        <v>1403</v>
      </c>
      <c r="I2077" s="3" t="s">
        <v>26</v>
      </c>
      <c r="J2077" s="3" t="s">
        <v>27</v>
      </c>
      <c r="K2077" s="3" t="s">
        <v>1404</v>
      </c>
      <c r="L2077" s="3" t="s">
        <v>1560</v>
      </c>
      <c r="M2077" s="3" t="s">
        <v>569</v>
      </c>
      <c r="N2077" s="3" t="s">
        <v>571</v>
      </c>
      <c r="O2077">
        <v>2</v>
      </c>
      <c r="P2077" s="3" t="s">
        <v>3287</v>
      </c>
      <c r="Q2077" s="3" t="s">
        <v>3287</v>
      </c>
      <c r="R2077" s="3" t="s">
        <v>3287</v>
      </c>
      <c r="S2077" s="3" t="s">
        <v>1205</v>
      </c>
      <c r="T2077" s="3" t="s">
        <v>2438</v>
      </c>
      <c r="U2077" s="3" t="s">
        <v>583</v>
      </c>
      <c r="V2077" s="3" t="s">
        <v>574</v>
      </c>
      <c r="W2077" s="3" t="s">
        <v>574</v>
      </c>
      <c r="X2077" s="3" t="s">
        <v>3942</v>
      </c>
      <c r="Y2077" s="3" t="s">
        <v>577</v>
      </c>
      <c r="Z2077" s="3" t="s">
        <v>3546</v>
      </c>
      <c r="AA2077" s="3" t="s">
        <v>579</v>
      </c>
      <c r="AB2077">
        <v>0</v>
      </c>
      <c r="AC2077">
        <v>0</v>
      </c>
      <c r="AD2077">
        <v>65</v>
      </c>
      <c r="AE2077">
        <v>0</v>
      </c>
      <c r="AF2077">
        <v>0</v>
      </c>
      <c r="AG2077">
        <v>65</v>
      </c>
      <c r="AH2077">
        <v>0</v>
      </c>
      <c r="AI2077">
        <v>0</v>
      </c>
      <c r="AJ2077">
        <v>0</v>
      </c>
      <c r="AK2077">
        <v>0</v>
      </c>
      <c r="AL2077">
        <v>15</v>
      </c>
      <c r="AM2077">
        <v>0</v>
      </c>
      <c r="AN2077">
        <v>0</v>
      </c>
      <c r="AO2077">
        <v>15</v>
      </c>
      <c r="AP2077">
        <v>0</v>
      </c>
      <c r="AQ2077">
        <v>0</v>
      </c>
      <c r="AR2077">
        <v>0</v>
      </c>
      <c r="AS2077">
        <v>0</v>
      </c>
      <c r="AT2077">
        <v>20</v>
      </c>
      <c r="AU2077">
        <v>0</v>
      </c>
      <c r="AV2077">
        <v>0</v>
      </c>
      <c r="AW2077">
        <v>20</v>
      </c>
      <c r="AX2077">
        <v>0</v>
      </c>
      <c r="AY2077">
        <v>0</v>
      </c>
      <c r="AZ2077">
        <v>0</v>
      </c>
      <c r="BA2077">
        <v>0</v>
      </c>
      <c r="BB2077">
        <v>35</v>
      </c>
      <c r="BC2077">
        <v>0</v>
      </c>
      <c r="BD2077">
        <v>0</v>
      </c>
      <c r="BE2077">
        <v>35</v>
      </c>
      <c r="BF2077">
        <v>0</v>
      </c>
      <c r="BG2077">
        <v>0</v>
      </c>
      <c r="BH2077">
        <v>0</v>
      </c>
      <c r="BI2077">
        <v>0</v>
      </c>
      <c r="BJ2077">
        <v>25</v>
      </c>
      <c r="BK2077">
        <v>0</v>
      </c>
      <c r="BL2077">
        <v>0</v>
      </c>
      <c r="BM2077">
        <v>25</v>
      </c>
      <c r="BN2077">
        <v>0</v>
      </c>
      <c r="BO2077">
        <v>0</v>
      </c>
      <c r="BP2077">
        <v>0</v>
      </c>
      <c r="BQ2077">
        <v>0</v>
      </c>
      <c r="BR2077">
        <v>29</v>
      </c>
      <c r="BS2077">
        <v>0</v>
      </c>
      <c r="BT2077">
        <v>0</v>
      </c>
      <c r="BU2077">
        <v>29</v>
      </c>
      <c r="BV2077">
        <v>0</v>
      </c>
      <c r="BW2077">
        <v>0</v>
      </c>
      <c r="BX2077">
        <v>0</v>
      </c>
      <c r="BY2077">
        <v>0</v>
      </c>
      <c r="BZ2077">
        <v>19</v>
      </c>
      <c r="CA2077">
        <v>0</v>
      </c>
      <c r="CB2077">
        <v>0</v>
      </c>
      <c r="CC2077">
        <v>19</v>
      </c>
      <c r="CD2077">
        <v>0</v>
      </c>
      <c r="CE2077">
        <v>0</v>
      </c>
      <c r="CF2077">
        <v>0</v>
      </c>
      <c r="CG2077">
        <v>0</v>
      </c>
      <c r="CH2077">
        <v>14</v>
      </c>
      <c r="CI2077">
        <v>0</v>
      </c>
      <c r="CJ2077">
        <v>0</v>
      </c>
      <c r="CK2077">
        <v>14</v>
      </c>
      <c r="CL2077">
        <v>0</v>
      </c>
      <c r="CM2077">
        <v>0</v>
      </c>
      <c r="CN2077">
        <v>0</v>
      </c>
      <c r="CO2077">
        <v>0</v>
      </c>
      <c r="CP2077">
        <v>19</v>
      </c>
      <c r="CQ2077">
        <v>0</v>
      </c>
      <c r="CR2077">
        <v>0</v>
      </c>
      <c r="CS2077">
        <v>19</v>
      </c>
      <c r="CT2077">
        <v>0</v>
      </c>
      <c r="CU2077">
        <v>0</v>
      </c>
      <c r="CV2077">
        <v>0</v>
      </c>
      <c r="CW2077">
        <v>0</v>
      </c>
      <c r="CX2077">
        <v>23</v>
      </c>
      <c r="CY2077">
        <v>0</v>
      </c>
      <c r="CZ2077">
        <v>0</v>
      </c>
      <c r="DA2077">
        <v>23</v>
      </c>
      <c r="DB2077">
        <v>0</v>
      </c>
      <c r="DC2077">
        <v>0</v>
      </c>
      <c r="DD2077">
        <v>0</v>
      </c>
      <c r="DE2077">
        <v>0</v>
      </c>
      <c r="DF2077">
        <v>26</v>
      </c>
      <c r="DG2077">
        <v>0</v>
      </c>
      <c r="DH2077">
        <v>0</v>
      </c>
      <c r="DI2077">
        <v>26</v>
      </c>
      <c r="DJ2077">
        <v>0</v>
      </c>
      <c r="DK2077">
        <v>0</v>
      </c>
      <c r="DL2077">
        <v>0</v>
      </c>
      <c r="DM2077">
        <v>0</v>
      </c>
      <c r="DN2077">
        <v>25</v>
      </c>
      <c r="DO2077">
        <v>0</v>
      </c>
      <c r="DP2077">
        <v>0</v>
      </c>
      <c r="DQ2077">
        <v>25</v>
      </c>
      <c r="DR2077">
        <v>0</v>
      </c>
      <c r="DS2077">
        <v>0</v>
      </c>
      <c r="DT2077">
        <v>46</v>
      </c>
      <c r="DU2077">
        <v>0.22994000000000001</v>
      </c>
      <c r="DV2077">
        <v>0</v>
      </c>
      <c r="DW2077">
        <v>0</v>
      </c>
      <c r="DX2077">
        <v>0</v>
      </c>
      <c r="DY2077" s="4">
        <v>46053</v>
      </c>
      <c r="DZ2077" s="3" t="s">
        <v>4673</v>
      </c>
      <c r="EA2077">
        <v>21</v>
      </c>
      <c r="EB2077">
        <v>0</v>
      </c>
      <c r="EC2077">
        <v>315</v>
      </c>
      <c r="ED2077">
        <v>0</v>
      </c>
      <c r="EE2077">
        <v>21</v>
      </c>
      <c r="EF2077">
        <v>315</v>
      </c>
      <c r="EG2077">
        <v>26.25</v>
      </c>
      <c r="EH2077">
        <v>0.8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01</v>
      </c>
      <c r="F2078" s="3" t="s">
        <v>14</v>
      </c>
      <c r="G2078" s="3" t="s">
        <v>1402</v>
      </c>
      <c r="H2078" s="3" t="s">
        <v>1403</v>
      </c>
      <c r="I2078" s="3" t="s">
        <v>462</v>
      </c>
      <c r="J2078" s="3" t="s">
        <v>463</v>
      </c>
      <c r="K2078" s="3" t="s">
        <v>1534</v>
      </c>
      <c r="L2078" s="3" t="s">
        <v>1535</v>
      </c>
      <c r="M2078" s="3" t="s">
        <v>569</v>
      </c>
      <c r="N2078" s="3" t="s">
        <v>571</v>
      </c>
      <c r="O2078">
        <v>1</v>
      </c>
      <c r="P2078" s="3" t="s">
        <v>3287</v>
      </c>
      <c r="Q2078" s="3" t="s">
        <v>3287</v>
      </c>
      <c r="R2078" s="3" t="s">
        <v>3287</v>
      </c>
      <c r="S2078" s="3" t="s">
        <v>987</v>
      </c>
      <c r="T2078" s="3" t="s">
        <v>2035</v>
      </c>
      <c r="U2078" s="3" t="s">
        <v>581</v>
      </c>
      <c r="V2078" s="3" t="s">
        <v>574</v>
      </c>
      <c r="W2078" s="3" t="s">
        <v>3940</v>
      </c>
      <c r="X2078" s="3" t="s">
        <v>3941</v>
      </c>
      <c r="Y2078" s="3" t="s">
        <v>577</v>
      </c>
      <c r="Z2078" s="3" t="s">
        <v>3546</v>
      </c>
      <c r="AA2078" s="3" t="s">
        <v>579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3</v>
      </c>
      <c r="AM2078">
        <v>0</v>
      </c>
      <c r="AN2078">
        <v>0</v>
      </c>
      <c r="AO2078">
        <v>3</v>
      </c>
      <c r="AP2078">
        <v>0</v>
      </c>
      <c r="AQ2078">
        <v>0</v>
      </c>
      <c r="AR2078">
        <v>0</v>
      </c>
      <c r="AS2078">
        <v>0</v>
      </c>
      <c r="AT2078">
        <v>2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2</v>
      </c>
      <c r="CI2078">
        <v>0</v>
      </c>
      <c r="CJ2078">
        <v>0</v>
      </c>
      <c r="CK2078">
        <v>2</v>
      </c>
      <c r="CL2078">
        <v>0</v>
      </c>
      <c r="CM2078">
        <v>0</v>
      </c>
      <c r="CN2078">
        <v>0</v>
      </c>
      <c r="CO2078">
        <v>0</v>
      </c>
      <c r="CP2078">
        <v>2</v>
      </c>
      <c r="CQ2078">
        <v>0</v>
      </c>
      <c r="CR2078">
        <v>0</v>
      </c>
      <c r="CS2078">
        <v>2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1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0</v>
      </c>
      <c r="DN2078">
        <v>1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1</v>
      </c>
      <c r="DU2078">
        <v>60.21</v>
      </c>
      <c r="DV2078">
        <v>2</v>
      </c>
      <c r="DW2078">
        <v>0</v>
      </c>
      <c r="DX2078">
        <v>0</v>
      </c>
      <c r="DY2078" s="4">
        <v>46354</v>
      </c>
      <c r="DZ2078" s="3" t="s">
        <v>4673</v>
      </c>
      <c r="EA2078">
        <v>2</v>
      </c>
      <c r="EB2078">
        <v>0</v>
      </c>
      <c r="EC2078">
        <v>12</v>
      </c>
      <c r="ED2078">
        <v>0</v>
      </c>
      <c r="EE2078">
        <v>2</v>
      </c>
      <c r="EF2078">
        <v>12</v>
      </c>
      <c r="EG2078">
        <v>1.714286</v>
      </c>
      <c r="EH2078">
        <v>1.17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44</v>
      </c>
      <c r="F2079" s="3" t="s">
        <v>1145</v>
      </c>
      <c r="G2079" s="3" t="s">
        <v>1146</v>
      </c>
      <c r="H2079" s="3" t="s">
        <v>1147</v>
      </c>
      <c r="I2079" s="3" t="s">
        <v>450</v>
      </c>
      <c r="J2079" s="3" t="s">
        <v>451</v>
      </c>
      <c r="K2079" s="3" t="s">
        <v>1534</v>
      </c>
      <c r="L2079" s="3" t="s">
        <v>1538</v>
      </c>
      <c r="M2079" s="3" t="s">
        <v>569</v>
      </c>
      <c r="N2079" s="3" t="s">
        <v>571</v>
      </c>
      <c r="O2079">
        <v>1</v>
      </c>
      <c r="P2079" s="3" t="s">
        <v>3287</v>
      </c>
      <c r="Q2079" s="3" t="s">
        <v>3287</v>
      </c>
      <c r="R2079" s="3" t="s">
        <v>3287</v>
      </c>
      <c r="S2079" s="3" t="s">
        <v>665</v>
      </c>
      <c r="T2079" s="3" t="s">
        <v>2256</v>
      </c>
      <c r="U2079" s="3" t="s">
        <v>610</v>
      </c>
      <c r="V2079" s="3" t="s">
        <v>574</v>
      </c>
      <c r="W2079" s="3" t="s">
        <v>574</v>
      </c>
      <c r="X2079" s="3" t="s">
        <v>3942</v>
      </c>
      <c r="Y2079" s="3" t="s">
        <v>577</v>
      </c>
      <c r="Z2079" s="3" t="s">
        <v>3547</v>
      </c>
      <c r="AA2079" s="3" t="s">
        <v>579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2</v>
      </c>
      <c r="BB2079">
        <v>0</v>
      </c>
      <c r="BC2079">
        <v>0</v>
      </c>
      <c r="BD2079">
        <v>0</v>
      </c>
      <c r="BE2079">
        <v>2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2</v>
      </c>
      <c r="DU2079">
        <v>4.8</v>
      </c>
      <c r="DV2079">
        <v>0</v>
      </c>
      <c r="DW2079">
        <v>0</v>
      </c>
      <c r="DX2079">
        <v>0</v>
      </c>
      <c r="DY2079" s="4">
        <v>46719</v>
      </c>
      <c r="DZ2079" s="3" t="s">
        <v>4673</v>
      </c>
      <c r="EA2079">
        <v>2</v>
      </c>
      <c r="EB2079">
        <v>0</v>
      </c>
      <c r="EC2079">
        <v>2</v>
      </c>
      <c r="ED2079">
        <v>0</v>
      </c>
      <c r="EE2079">
        <v>2</v>
      </c>
      <c r="EF2079">
        <v>2</v>
      </c>
      <c r="EG2079">
        <v>2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44</v>
      </c>
      <c r="F2080" s="3" t="s">
        <v>1145</v>
      </c>
      <c r="G2080" s="3" t="s">
        <v>1146</v>
      </c>
      <c r="H2080" s="3" t="s">
        <v>1147</v>
      </c>
      <c r="I2080" s="3" t="s">
        <v>365</v>
      </c>
      <c r="J2080" s="3" t="s">
        <v>366</v>
      </c>
      <c r="K2080" s="3" t="s">
        <v>1534</v>
      </c>
      <c r="L2080" s="3" t="s">
        <v>1538</v>
      </c>
      <c r="M2080" s="3" t="s">
        <v>569</v>
      </c>
      <c r="N2080" s="3" t="s">
        <v>571</v>
      </c>
      <c r="O2080">
        <v>3</v>
      </c>
      <c r="P2080" s="3" t="s">
        <v>3287</v>
      </c>
      <c r="Q2080" s="3" t="s">
        <v>3287</v>
      </c>
      <c r="R2080" s="3" t="s">
        <v>3287</v>
      </c>
      <c r="S2080" s="3" t="s">
        <v>1117</v>
      </c>
      <c r="T2080" s="3" t="s">
        <v>2155</v>
      </c>
      <c r="U2080" s="3" t="s">
        <v>588</v>
      </c>
      <c r="V2080" s="3" t="s">
        <v>574</v>
      </c>
      <c r="W2080" s="3" t="s">
        <v>574</v>
      </c>
      <c r="X2080" s="3" t="s">
        <v>3942</v>
      </c>
      <c r="Y2080" s="3" t="s">
        <v>577</v>
      </c>
      <c r="Z2080" s="3" t="s">
        <v>578</v>
      </c>
      <c r="AA2080" s="3" t="s">
        <v>579</v>
      </c>
      <c r="AB2080">
        <v>1</v>
      </c>
      <c r="AC2080">
        <v>25</v>
      </c>
      <c r="AD2080">
        <v>0</v>
      </c>
      <c r="AE2080">
        <v>0</v>
      </c>
      <c r="AF2080">
        <v>0</v>
      </c>
      <c r="AG2080">
        <v>26</v>
      </c>
      <c r="AH2080">
        <v>0</v>
      </c>
      <c r="AI2080">
        <v>0</v>
      </c>
      <c r="AJ2080">
        <v>0</v>
      </c>
      <c r="AK2080">
        <v>9</v>
      </c>
      <c r="AL2080">
        <v>0</v>
      </c>
      <c r="AM2080">
        <v>0</v>
      </c>
      <c r="AN2080">
        <v>0</v>
      </c>
      <c r="AO2080">
        <v>9</v>
      </c>
      <c r="AP2080">
        <v>0</v>
      </c>
      <c r="AQ2080">
        <v>0</v>
      </c>
      <c r="AR2080">
        <v>0</v>
      </c>
      <c r="AS2080">
        <v>12</v>
      </c>
      <c r="AT2080">
        <v>0</v>
      </c>
      <c r="AU2080">
        <v>0</v>
      </c>
      <c r="AV2080">
        <v>0</v>
      </c>
      <c r="AW2080">
        <v>12</v>
      </c>
      <c r="AX2080">
        <v>0</v>
      </c>
      <c r="AY2080">
        <v>0</v>
      </c>
      <c r="AZ2080">
        <v>2</v>
      </c>
      <c r="BA2080">
        <v>10</v>
      </c>
      <c r="BB2080">
        <v>0</v>
      </c>
      <c r="BC2080">
        <v>0</v>
      </c>
      <c r="BD2080">
        <v>0</v>
      </c>
      <c r="BE2080">
        <v>12</v>
      </c>
      <c r="BF2080">
        <v>0</v>
      </c>
      <c r="BG2080">
        <v>0</v>
      </c>
      <c r="BH2080">
        <v>2</v>
      </c>
      <c r="BI2080">
        <v>8</v>
      </c>
      <c r="BJ2080">
        <v>0</v>
      </c>
      <c r="BK2080">
        <v>0</v>
      </c>
      <c r="BL2080">
        <v>0</v>
      </c>
      <c r="BM2080">
        <v>10</v>
      </c>
      <c r="BN2080">
        <v>0</v>
      </c>
      <c r="BO2080">
        <v>0</v>
      </c>
      <c r="BP2080">
        <v>0</v>
      </c>
      <c r="BQ2080">
        <v>5</v>
      </c>
      <c r="BR2080">
        <v>0</v>
      </c>
      <c r="BS2080">
        <v>0</v>
      </c>
      <c r="BT2080">
        <v>0</v>
      </c>
      <c r="BU2080">
        <v>5</v>
      </c>
      <c r="BV2080">
        <v>0</v>
      </c>
      <c r="BW2080">
        <v>0</v>
      </c>
      <c r="BX2080">
        <v>1</v>
      </c>
      <c r="BY2080">
        <v>5</v>
      </c>
      <c r="BZ2080">
        <v>0</v>
      </c>
      <c r="CA2080">
        <v>0</v>
      </c>
      <c r="CB2080">
        <v>0</v>
      </c>
      <c r="CC2080">
        <v>6</v>
      </c>
      <c r="CD2080">
        <v>0</v>
      </c>
      <c r="CE2080">
        <v>0</v>
      </c>
      <c r="CF2080">
        <v>2</v>
      </c>
      <c r="CG2080">
        <v>10</v>
      </c>
      <c r="CH2080">
        <v>0</v>
      </c>
      <c r="CI2080">
        <v>0</v>
      </c>
      <c r="CJ2080">
        <v>0</v>
      </c>
      <c r="CK2080">
        <v>12</v>
      </c>
      <c r="CL2080">
        <v>0</v>
      </c>
      <c r="CM2080">
        <v>0</v>
      </c>
      <c r="CN2080">
        <v>0</v>
      </c>
      <c r="CO2080">
        <v>8</v>
      </c>
      <c r="CP2080">
        <v>0</v>
      </c>
      <c r="CQ2080">
        <v>0</v>
      </c>
      <c r="CR2080">
        <v>0</v>
      </c>
      <c r="CS2080">
        <v>8</v>
      </c>
      <c r="CT2080">
        <v>0</v>
      </c>
      <c r="CU2080">
        <v>0</v>
      </c>
      <c r="CV2080">
        <v>1</v>
      </c>
      <c r="CW2080">
        <v>18</v>
      </c>
      <c r="CX2080">
        <v>0</v>
      </c>
      <c r="CY2080">
        <v>0</v>
      </c>
      <c r="CZ2080">
        <v>0</v>
      </c>
      <c r="DA2080">
        <v>19</v>
      </c>
      <c r="DB2080">
        <v>0</v>
      </c>
      <c r="DC2080">
        <v>0</v>
      </c>
      <c r="DD2080">
        <v>0</v>
      </c>
      <c r="DE2080">
        <v>18</v>
      </c>
      <c r="DF2080">
        <v>0</v>
      </c>
      <c r="DG2080">
        <v>0</v>
      </c>
      <c r="DH2080">
        <v>0</v>
      </c>
      <c r="DI2080">
        <v>18</v>
      </c>
      <c r="DJ2080">
        <v>0</v>
      </c>
      <c r="DK2080">
        <v>0</v>
      </c>
      <c r="DL2080">
        <v>0</v>
      </c>
      <c r="DM2080">
        <v>32</v>
      </c>
      <c r="DN2080">
        <v>0</v>
      </c>
      <c r="DO2080">
        <v>0</v>
      </c>
      <c r="DP2080">
        <v>0</v>
      </c>
      <c r="DQ2080">
        <v>32</v>
      </c>
      <c r="DR2080">
        <v>0</v>
      </c>
      <c r="DS2080">
        <v>0</v>
      </c>
      <c r="DT2080">
        <v>51</v>
      </c>
      <c r="DU2080">
        <v>1.5</v>
      </c>
      <c r="DV2080">
        <v>0</v>
      </c>
      <c r="DW2080">
        <v>0</v>
      </c>
      <c r="DX2080">
        <v>0</v>
      </c>
      <c r="DY2080" s="4">
        <v>47085</v>
      </c>
      <c r="DZ2080" s="3" t="s">
        <v>4673</v>
      </c>
      <c r="EA2080">
        <v>19</v>
      </c>
      <c r="EB2080">
        <v>0</v>
      </c>
      <c r="EC2080">
        <v>169</v>
      </c>
      <c r="ED2080">
        <v>0</v>
      </c>
      <c r="EE2080">
        <v>19</v>
      </c>
      <c r="EF2080">
        <v>169</v>
      </c>
      <c r="EG2080">
        <v>14.083333</v>
      </c>
      <c r="EH2080">
        <v>1.35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01</v>
      </c>
      <c r="F2081" s="3" t="s">
        <v>14</v>
      </c>
      <c r="G2081" s="3" t="s">
        <v>1402</v>
      </c>
      <c r="H2081" s="3" t="s">
        <v>1403</v>
      </c>
      <c r="I2081" s="3" t="s">
        <v>109</v>
      </c>
      <c r="J2081" s="3" t="s">
        <v>110</v>
      </c>
      <c r="K2081" s="3" t="s">
        <v>1534</v>
      </c>
      <c r="L2081" s="3" t="s">
        <v>1538</v>
      </c>
      <c r="M2081" s="3" t="s">
        <v>569</v>
      </c>
      <c r="N2081" s="3" t="s">
        <v>571</v>
      </c>
      <c r="O2081">
        <v>2</v>
      </c>
      <c r="P2081" s="3" t="s">
        <v>3287</v>
      </c>
      <c r="Q2081" s="3" t="s">
        <v>3287</v>
      </c>
      <c r="R2081" s="3" t="s">
        <v>3287</v>
      </c>
      <c r="S2081" s="3" t="s">
        <v>1551</v>
      </c>
      <c r="T2081" s="3" t="s">
        <v>2417</v>
      </c>
      <c r="U2081" s="3" t="s">
        <v>583</v>
      </c>
      <c r="V2081" s="3" t="s">
        <v>574</v>
      </c>
      <c r="W2081" s="3" t="s">
        <v>574</v>
      </c>
      <c r="X2081" s="3" t="s">
        <v>3942</v>
      </c>
      <c r="Y2081" s="3" t="s">
        <v>577</v>
      </c>
      <c r="Z2081" s="3" t="s">
        <v>3546</v>
      </c>
      <c r="AA2081" s="3" t="s">
        <v>579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03</v>
      </c>
      <c r="AM2081">
        <v>0</v>
      </c>
      <c r="AN2081">
        <v>0</v>
      </c>
      <c r="AO2081">
        <v>103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5</v>
      </c>
      <c r="CQ2081">
        <v>0</v>
      </c>
      <c r="CR2081">
        <v>0</v>
      </c>
      <c r="CS2081">
        <v>15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5</v>
      </c>
      <c r="DU2081">
        <v>0.48995</v>
      </c>
      <c r="DV2081">
        <v>0</v>
      </c>
      <c r="DW2081">
        <v>0</v>
      </c>
      <c r="DX2081">
        <v>0</v>
      </c>
      <c r="DY2081" s="4">
        <v>46721</v>
      </c>
      <c r="DZ2081" s="3" t="s">
        <v>4673</v>
      </c>
      <c r="EA2081">
        <v>5</v>
      </c>
      <c r="EB2081">
        <v>0</v>
      </c>
      <c r="EC2081">
        <v>118</v>
      </c>
      <c r="ED2081">
        <v>0</v>
      </c>
      <c r="EE2081">
        <v>5</v>
      </c>
      <c r="EF2081">
        <v>118</v>
      </c>
      <c r="EG2081">
        <v>59</v>
      </c>
      <c r="EH2081">
        <v>0.08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549</v>
      </c>
      <c r="F2082" s="3" t="s">
        <v>1550</v>
      </c>
      <c r="G2082" s="3" t="s">
        <v>1402</v>
      </c>
      <c r="H2082" s="3" t="s">
        <v>1403</v>
      </c>
      <c r="I2082" s="3" t="s">
        <v>266</v>
      </c>
      <c r="J2082" s="3" t="s">
        <v>267</v>
      </c>
      <c r="K2082" s="3" t="s">
        <v>1534</v>
      </c>
      <c r="L2082" s="3" t="s">
        <v>1535</v>
      </c>
      <c r="M2082" s="3" t="s">
        <v>569</v>
      </c>
      <c r="N2082" s="3" t="s">
        <v>571</v>
      </c>
      <c r="O2082">
        <v>1</v>
      </c>
      <c r="P2082" s="3" t="s">
        <v>3287</v>
      </c>
      <c r="Q2082" s="3" t="s">
        <v>3287</v>
      </c>
      <c r="R2082" s="3" t="s">
        <v>3287</v>
      </c>
      <c r="S2082" s="3" t="s">
        <v>589</v>
      </c>
      <c r="T2082" s="3" t="s">
        <v>2185</v>
      </c>
      <c r="U2082" s="3" t="s">
        <v>581</v>
      </c>
      <c r="V2082" s="3" t="s">
        <v>574</v>
      </c>
      <c r="W2082" s="3" t="s">
        <v>574</v>
      </c>
      <c r="X2082" s="3" t="s">
        <v>3942</v>
      </c>
      <c r="Y2082" s="3" t="s">
        <v>577</v>
      </c>
      <c r="Z2082" s="3" t="s">
        <v>3547</v>
      </c>
      <c r="AA2082" s="3" t="s">
        <v>579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5</v>
      </c>
      <c r="AK2082">
        <v>0</v>
      </c>
      <c r="AL2082">
        <v>0</v>
      </c>
      <c r="AM2082">
        <v>0</v>
      </c>
      <c r="AN2082">
        <v>0</v>
      </c>
      <c r="AO2082">
        <v>5</v>
      </c>
      <c r="AP2082">
        <v>0</v>
      </c>
      <c r="AQ2082">
        <v>0</v>
      </c>
      <c r="AR2082">
        <v>5</v>
      </c>
      <c r="AS2082">
        <v>0</v>
      </c>
      <c r="AT2082">
        <v>0</v>
      </c>
      <c r="AU2082">
        <v>0</v>
      </c>
      <c r="AV2082">
        <v>0</v>
      </c>
      <c r="AW2082">
        <v>5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2</v>
      </c>
      <c r="DU2082">
        <v>0.39</v>
      </c>
      <c r="DV2082">
        <v>0</v>
      </c>
      <c r="DW2082">
        <v>0</v>
      </c>
      <c r="DX2082">
        <v>0</v>
      </c>
      <c r="DY2082" s="4">
        <v>46231</v>
      </c>
      <c r="DZ2082" s="3" t="s">
        <v>4673</v>
      </c>
      <c r="EA2082">
        <v>2</v>
      </c>
      <c r="EB2082">
        <v>0</v>
      </c>
      <c r="EC2082">
        <v>10</v>
      </c>
      <c r="ED2082">
        <v>0</v>
      </c>
      <c r="EE2082">
        <v>2</v>
      </c>
      <c r="EF2082">
        <v>10</v>
      </c>
      <c r="EG2082">
        <v>5</v>
      </c>
      <c r="EH2082">
        <v>0.4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01</v>
      </c>
      <c r="F2083" s="3" t="s">
        <v>14</v>
      </c>
      <c r="G2083" s="3" t="s">
        <v>1402</v>
      </c>
      <c r="H2083" s="3" t="s">
        <v>1403</v>
      </c>
      <c r="I2083" s="3" t="s">
        <v>109</v>
      </c>
      <c r="J2083" s="3" t="s">
        <v>110</v>
      </c>
      <c r="K2083" s="3" t="s">
        <v>1534</v>
      </c>
      <c r="L2083" s="3" t="s">
        <v>1538</v>
      </c>
      <c r="M2083" s="3" t="s">
        <v>569</v>
      </c>
      <c r="N2083" s="3" t="s">
        <v>571</v>
      </c>
      <c r="O2083">
        <v>2</v>
      </c>
      <c r="P2083" s="3" t="s">
        <v>3287</v>
      </c>
      <c r="Q2083" s="3" t="s">
        <v>3287</v>
      </c>
      <c r="R2083" s="3" t="s">
        <v>3287</v>
      </c>
      <c r="S2083" s="3" t="s">
        <v>1095</v>
      </c>
      <c r="T2083" s="3" t="s">
        <v>2135</v>
      </c>
      <c r="U2083" s="3" t="s">
        <v>610</v>
      </c>
      <c r="V2083" s="3" t="s">
        <v>574</v>
      </c>
      <c r="W2083" s="3" t="s">
        <v>3945</v>
      </c>
      <c r="X2083" s="3" t="s">
        <v>3946</v>
      </c>
      <c r="Y2083" s="3" t="s">
        <v>577</v>
      </c>
      <c r="Z2083" s="3" t="s">
        <v>3547</v>
      </c>
      <c r="AA2083" s="3" t="s">
        <v>579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1</v>
      </c>
      <c r="BB2083">
        <v>0</v>
      </c>
      <c r="BC2083">
        <v>0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1</v>
      </c>
      <c r="BJ2083">
        <v>0</v>
      </c>
      <c r="BK2083">
        <v>0</v>
      </c>
      <c r="BL2083">
        <v>0</v>
      </c>
      <c r="BM2083">
        <v>1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52.5</v>
      </c>
      <c r="DV2083">
        <v>0</v>
      </c>
      <c r="DW2083">
        <v>0</v>
      </c>
      <c r="DX2083">
        <v>0</v>
      </c>
      <c r="DY2083" s="4">
        <v>46691</v>
      </c>
      <c r="DZ2083" s="3" t="s">
        <v>4673</v>
      </c>
      <c r="EA2083">
        <v>1</v>
      </c>
      <c r="EB2083">
        <v>0</v>
      </c>
      <c r="EC2083">
        <v>2</v>
      </c>
      <c r="ED2083">
        <v>0</v>
      </c>
      <c r="EE2083">
        <v>1</v>
      </c>
      <c r="EF2083">
        <v>2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01</v>
      </c>
      <c r="F2084" s="3" t="s">
        <v>14</v>
      </c>
      <c r="G2084" s="3" t="s">
        <v>1402</v>
      </c>
      <c r="H2084" s="3" t="s">
        <v>1403</v>
      </c>
      <c r="I2084" s="3" t="s">
        <v>138</v>
      </c>
      <c r="J2084" s="3" t="s">
        <v>139</v>
      </c>
      <c r="K2084" s="3" t="s">
        <v>1534</v>
      </c>
      <c r="L2084" s="3" t="s">
        <v>1535</v>
      </c>
      <c r="M2084" s="3" t="s">
        <v>569</v>
      </c>
      <c r="N2084" s="3" t="s">
        <v>571</v>
      </c>
      <c r="O2084">
        <v>2</v>
      </c>
      <c r="P2084" s="3" t="s">
        <v>3287</v>
      </c>
      <c r="Q2084" s="3" t="s">
        <v>3287</v>
      </c>
      <c r="R2084" s="3" t="s">
        <v>3287</v>
      </c>
      <c r="S2084" s="3" t="s">
        <v>1135</v>
      </c>
      <c r="T2084" s="3" t="s">
        <v>2172</v>
      </c>
      <c r="U2084" s="3" t="s">
        <v>708</v>
      </c>
      <c r="V2084" s="3" t="s">
        <v>574</v>
      </c>
      <c r="W2084" s="3" t="s">
        <v>574</v>
      </c>
      <c r="X2084" s="3" t="s">
        <v>3942</v>
      </c>
      <c r="Y2084" s="3" t="s">
        <v>577</v>
      </c>
      <c r="Z2084" s="3" t="s">
        <v>3546</v>
      </c>
      <c r="AA2084" s="3" t="s">
        <v>57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1</v>
      </c>
      <c r="DO2084">
        <v>0</v>
      </c>
      <c r="DP2084">
        <v>0</v>
      </c>
      <c r="DQ2084">
        <v>1</v>
      </c>
      <c r="DR2084">
        <v>0</v>
      </c>
      <c r="DS2084">
        <v>0</v>
      </c>
      <c r="DT2084">
        <v>2</v>
      </c>
      <c r="DU2084">
        <v>109.30625999999999</v>
      </c>
      <c r="DV2084">
        <v>0</v>
      </c>
      <c r="DW2084">
        <v>0</v>
      </c>
      <c r="DX2084">
        <v>0</v>
      </c>
      <c r="DY2084" s="4">
        <v>46783</v>
      </c>
      <c r="DZ2084" s="3" t="s">
        <v>4673</v>
      </c>
      <c r="EA2084">
        <v>1</v>
      </c>
      <c r="EB2084">
        <v>0</v>
      </c>
      <c r="EC2084">
        <v>1</v>
      </c>
      <c r="ED2084">
        <v>0</v>
      </c>
      <c r="EE2084">
        <v>1</v>
      </c>
      <c r="EF2084">
        <v>1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01</v>
      </c>
      <c r="F2085" s="3" t="s">
        <v>14</v>
      </c>
      <c r="G2085" s="3" t="s">
        <v>1402</v>
      </c>
      <c r="H2085" s="3" t="s">
        <v>1403</v>
      </c>
      <c r="I2085" s="3" t="s">
        <v>221</v>
      </c>
      <c r="J2085" s="3" t="s">
        <v>222</v>
      </c>
      <c r="K2085" s="3" t="s">
        <v>1534</v>
      </c>
      <c r="L2085" s="3" t="s">
        <v>1535</v>
      </c>
      <c r="M2085" s="3" t="s">
        <v>569</v>
      </c>
      <c r="N2085" s="3" t="s">
        <v>571</v>
      </c>
      <c r="O2085">
        <v>5</v>
      </c>
      <c r="P2085" s="3" t="s">
        <v>3287</v>
      </c>
      <c r="Q2085" s="3" t="s">
        <v>3287</v>
      </c>
      <c r="R2085" s="3" t="s">
        <v>3287</v>
      </c>
      <c r="S2085" s="3" t="s">
        <v>1279</v>
      </c>
      <c r="T2085" s="3" t="s">
        <v>2500</v>
      </c>
      <c r="U2085" s="3" t="s">
        <v>708</v>
      </c>
      <c r="V2085" s="3" t="s">
        <v>709</v>
      </c>
      <c r="W2085" s="3" t="s">
        <v>710</v>
      </c>
      <c r="X2085" s="3" t="s">
        <v>710</v>
      </c>
      <c r="Y2085" s="3" t="s">
        <v>577</v>
      </c>
      <c r="Z2085" s="3" t="s">
        <v>3547</v>
      </c>
      <c r="AA2085" s="3" t="s">
        <v>579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5</v>
      </c>
      <c r="BZ2085">
        <v>0</v>
      </c>
      <c r="CA2085">
        <v>0</v>
      </c>
      <c r="CB2085">
        <v>0</v>
      </c>
      <c r="CC2085">
        <v>5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6</v>
      </c>
      <c r="DU2085">
        <v>4.7249999999999996</v>
      </c>
      <c r="DV2085">
        <v>0</v>
      </c>
      <c r="DW2085">
        <v>0</v>
      </c>
      <c r="DX2085">
        <v>0</v>
      </c>
      <c r="DY2085" s="4">
        <v>47000</v>
      </c>
      <c r="DZ2085" s="3" t="s">
        <v>4673</v>
      </c>
      <c r="EA2085">
        <v>6</v>
      </c>
      <c r="EB2085">
        <v>0</v>
      </c>
      <c r="EC2085">
        <v>5</v>
      </c>
      <c r="ED2085">
        <v>0</v>
      </c>
      <c r="EE2085">
        <v>6</v>
      </c>
      <c r="EF2085">
        <v>5</v>
      </c>
      <c r="EG2085">
        <v>5</v>
      </c>
      <c r="EH2085">
        <v>1.2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44</v>
      </c>
      <c r="F2086" s="3" t="s">
        <v>1145</v>
      </c>
      <c r="G2086" s="3" t="s">
        <v>1146</v>
      </c>
      <c r="H2086" s="3" t="s">
        <v>1147</v>
      </c>
      <c r="I2086" s="3" t="s">
        <v>117</v>
      </c>
      <c r="J2086" s="3" t="s">
        <v>118</v>
      </c>
      <c r="K2086" s="3" t="s">
        <v>1534</v>
      </c>
      <c r="L2086" s="3" t="s">
        <v>1538</v>
      </c>
      <c r="M2086" s="3" t="s">
        <v>569</v>
      </c>
      <c r="N2086" s="3" t="s">
        <v>571</v>
      </c>
      <c r="O2086">
        <v>1</v>
      </c>
      <c r="P2086" s="3" t="s">
        <v>3287</v>
      </c>
      <c r="Q2086" s="3" t="s">
        <v>3287</v>
      </c>
      <c r="R2086" s="3" t="s">
        <v>3287</v>
      </c>
      <c r="S2086" s="3" t="s">
        <v>640</v>
      </c>
      <c r="T2086" s="3" t="s">
        <v>2233</v>
      </c>
      <c r="U2086" s="3" t="s">
        <v>583</v>
      </c>
      <c r="V2086" s="3" t="s">
        <v>574</v>
      </c>
      <c r="W2086" s="3" t="s">
        <v>574</v>
      </c>
      <c r="X2086" s="3" t="s">
        <v>3942</v>
      </c>
      <c r="Y2086" s="3" t="s">
        <v>577</v>
      </c>
      <c r="Z2086" s="3" t="s">
        <v>3547</v>
      </c>
      <c r="AA2086" s="3" t="s">
        <v>579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180</v>
      </c>
      <c r="CH2086">
        <v>0</v>
      </c>
      <c r="CI2086">
        <v>0</v>
      </c>
      <c r="CJ2086">
        <v>0</v>
      </c>
      <c r="CK2086">
        <v>18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58</v>
      </c>
      <c r="DU2086">
        <v>0.85</v>
      </c>
      <c r="DV2086">
        <v>0</v>
      </c>
      <c r="DW2086">
        <v>0</v>
      </c>
      <c r="DX2086">
        <v>0</v>
      </c>
      <c r="DY2086" s="4">
        <v>46262</v>
      </c>
      <c r="DZ2086" s="3" t="s">
        <v>4673</v>
      </c>
      <c r="EA2086">
        <v>58</v>
      </c>
      <c r="EB2086">
        <v>0</v>
      </c>
      <c r="EC2086">
        <v>180</v>
      </c>
      <c r="ED2086">
        <v>0</v>
      </c>
      <c r="EE2086">
        <v>58</v>
      </c>
      <c r="EF2086">
        <v>180</v>
      </c>
      <c r="EG2086">
        <v>180</v>
      </c>
      <c r="EH2086">
        <v>0.32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01</v>
      </c>
      <c r="F2087" s="3" t="s">
        <v>14</v>
      </c>
      <c r="G2087" s="3" t="s">
        <v>1402</v>
      </c>
      <c r="H2087" s="3" t="s">
        <v>1403</v>
      </c>
      <c r="I2087" s="3" t="s">
        <v>516</v>
      </c>
      <c r="J2087" s="3" t="s">
        <v>517</v>
      </c>
      <c r="K2087" s="3" t="s">
        <v>1534</v>
      </c>
      <c r="L2087" s="3" t="s">
        <v>1535</v>
      </c>
      <c r="M2087" s="3" t="s">
        <v>569</v>
      </c>
      <c r="N2087" s="3" t="s">
        <v>571</v>
      </c>
      <c r="O2087">
        <v>2</v>
      </c>
      <c r="P2087" s="3" t="s">
        <v>3287</v>
      </c>
      <c r="Q2087" s="3" t="s">
        <v>3287</v>
      </c>
      <c r="R2087" s="3" t="s">
        <v>3287</v>
      </c>
      <c r="S2087" s="3" t="s">
        <v>1291</v>
      </c>
      <c r="T2087" s="3" t="s">
        <v>2511</v>
      </c>
      <c r="U2087" s="3" t="s">
        <v>718</v>
      </c>
      <c r="V2087" s="3" t="s">
        <v>709</v>
      </c>
      <c r="W2087" s="3" t="s">
        <v>719</v>
      </c>
      <c r="X2087" s="3" t="s">
        <v>720</v>
      </c>
      <c r="Y2087" s="3" t="s">
        <v>644</v>
      </c>
      <c r="Z2087" s="3" t="s">
        <v>3546</v>
      </c>
      <c r="AA2087" s="3" t="s">
        <v>57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2</v>
      </c>
      <c r="BC2087">
        <v>0</v>
      </c>
      <c r="BD2087">
        <v>0</v>
      </c>
      <c r="BE2087">
        <v>2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2</v>
      </c>
      <c r="DU2087">
        <v>3.4734750000000001</v>
      </c>
      <c r="DV2087">
        <v>0</v>
      </c>
      <c r="DW2087">
        <v>0</v>
      </c>
      <c r="DX2087">
        <v>0</v>
      </c>
      <c r="DY2087" s="4">
        <v>45961</v>
      </c>
      <c r="DZ2087" s="3" t="s">
        <v>4673</v>
      </c>
      <c r="EA2087">
        <v>2</v>
      </c>
      <c r="EB2087">
        <v>0</v>
      </c>
      <c r="EC2087">
        <v>2</v>
      </c>
      <c r="ED2087">
        <v>0</v>
      </c>
      <c r="EE2087">
        <v>2</v>
      </c>
      <c r="EF2087">
        <v>2</v>
      </c>
      <c r="EG2087">
        <v>2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44</v>
      </c>
      <c r="F2088" s="3" t="s">
        <v>1145</v>
      </c>
      <c r="G2088" s="3" t="s">
        <v>1146</v>
      </c>
      <c r="H2088" s="3" t="s">
        <v>1147</v>
      </c>
      <c r="I2088" s="3" t="s">
        <v>380</v>
      </c>
      <c r="J2088" s="3" t="s">
        <v>381</v>
      </c>
      <c r="K2088" s="3" t="s">
        <v>1534</v>
      </c>
      <c r="L2088" s="3" t="s">
        <v>1535</v>
      </c>
      <c r="M2088" s="3" t="s">
        <v>569</v>
      </c>
      <c r="N2088" s="3" t="s">
        <v>571</v>
      </c>
      <c r="O2088">
        <v>1</v>
      </c>
      <c r="P2088" s="3" t="s">
        <v>3287</v>
      </c>
      <c r="Q2088" s="3" t="s">
        <v>3287</v>
      </c>
      <c r="R2088" s="3" t="s">
        <v>3287</v>
      </c>
      <c r="S2088" s="3" t="s">
        <v>1091</v>
      </c>
      <c r="T2088" s="3" t="s">
        <v>2132</v>
      </c>
      <c r="U2088" s="3" t="s">
        <v>581</v>
      </c>
      <c r="V2088" s="3" t="s">
        <v>574</v>
      </c>
      <c r="W2088" s="3" t="s">
        <v>574</v>
      </c>
      <c r="X2088" s="3" t="s">
        <v>3942</v>
      </c>
      <c r="Y2088" s="3" t="s">
        <v>577</v>
      </c>
      <c r="Z2088" s="3" t="s">
        <v>3547</v>
      </c>
      <c r="AA2088" s="3" t="s">
        <v>579</v>
      </c>
      <c r="AB2088">
        <v>0</v>
      </c>
      <c r="AC2088">
        <v>2</v>
      </c>
      <c r="AD2088">
        <v>0</v>
      </c>
      <c r="AE2088">
        <v>0</v>
      </c>
      <c r="AF2088">
        <v>0</v>
      </c>
      <c r="AG2088">
        <v>2</v>
      </c>
      <c r="AH2088">
        <v>0</v>
      </c>
      <c r="AI2088">
        <v>0</v>
      </c>
      <c r="AJ2088">
        <v>0</v>
      </c>
      <c r="AK2088">
        <v>8</v>
      </c>
      <c r="AL2088">
        <v>0</v>
      </c>
      <c r="AM2088">
        <v>0</v>
      </c>
      <c r="AN2088">
        <v>0</v>
      </c>
      <c r="AO2088">
        <v>8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6</v>
      </c>
      <c r="BJ2088">
        <v>0</v>
      </c>
      <c r="BK2088">
        <v>0</v>
      </c>
      <c r="BL2088">
        <v>0</v>
      </c>
      <c r="BM2088">
        <v>6</v>
      </c>
      <c r="BN2088">
        <v>0</v>
      </c>
      <c r="BO2088">
        <v>0</v>
      </c>
      <c r="BP2088">
        <v>0</v>
      </c>
      <c r="BQ2088">
        <v>3</v>
      </c>
      <c r="BR2088">
        <v>0</v>
      </c>
      <c r="BS2088">
        <v>0</v>
      </c>
      <c r="BT2088">
        <v>0</v>
      </c>
      <c r="BU2088">
        <v>3</v>
      </c>
      <c r="BV2088">
        <v>0</v>
      </c>
      <c r="BW2088">
        <v>0</v>
      </c>
      <c r="BX2088">
        <v>0</v>
      </c>
      <c r="BY2088">
        <v>13</v>
      </c>
      <c r="BZ2088">
        <v>0</v>
      </c>
      <c r="CA2088">
        <v>0</v>
      </c>
      <c r="CB2088">
        <v>0</v>
      </c>
      <c r="CC2088">
        <v>13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11</v>
      </c>
      <c r="CO2088">
        <v>18</v>
      </c>
      <c r="CP2088">
        <v>0</v>
      </c>
      <c r="CQ2088">
        <v>0</v>
      </c>
      <c r="CR2088">
        <v>0</v>
      </c>
      <c r="CS2088">
        <v>29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2</v>
      </c>
      <c r="DF2088">
        <v>0</v>
      </c>
      <c r="DG2088">
        <v>0</v>
      </c>
      <c r="DH2088">
        <v>0</v>
      </c>
      <c r="DI2088">
        <v>2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3</v>
      </c>
      <c r="DU2088">
        <v>0.18</v>
      </c>
      <c r="DV2088">
        <v>12</v>
      </c>
      <c r="DW2088">
        <v>0</v>
      </c>
      <c r="DX2088">
        <v>0</v>
      </c>
      <c r="DY2088" s="4">
        <v>45989</v>
      </c>
      <c r="DZ2088" s="3" t="s">
        <v>4673</v>
      </c>
      <c r="EA2088">
        <v>15</v>
      </c>
      <c r="EB2088">
        <v>0</v>
      </c>
      <c r="EC2088">
        <v>63</v>
      </c>
      <c r="ED2088">
        <v>0</v>
      </c>
      <c r="EE2088">
        <v>15</v>
      </c>
      <c r="EF2088">
        <v>63</v>
      </c>
      <c r="EG2088">
        <v>9</v>
      </c>
      <c r="EH2088">
        <v>1.67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01</v>
      </c>
      <c r="F2089" s="3" t="s">
        <v>14</v>
      </c>
      <c r="G2089" s="3" t="s">
        <v>1402</v>
      </c>
      <c r="H2089" s="3" t="s">
        <v>1403</v>
      </c>
      <c r="I2089" s="3" t="s">
        <v>247</v>
      </c>
      <c r="J2089" s="3" t="s">
        <v>248</v>
      </c>
      <c r="K2089" s="3" t="s">
        <v>1534</v>
      </c>
      <c r="L2089" s="3" t="s">
        <v>1535</v>
      </c>
      <c r="M2089" s="3" t="s">
        <v>569</v>
      </c>
      <c r="N2089" s="3" t="s">
        <v>571</v>
      </c>
      <c r="O2089">
        <v>2</v>
      </c>
      <c r="P2089" s="3" t="s">
        <v>3287</v>
      </c>
      <c r="Q2089" s="3" t="s">
        <v>3287</v>
      </c>
      <c r="R2089" s="3" t="s">
        <v>3287</v>
      </c>
      <c r="S2089" s="3" t="s">
        <v>1095</v>
      </c>
      <c r="T2089" s="3" t="s">
        <v>2135</v>
      </c>
      <c r="U2089" s="3" t="s">
        <v>610</v>
      </c>
      <c r="V2089" s="3" t="s">
        <v>574</v>
      </c>
      <c r="W2089" s="3" t="s">
        <v>3945</v>
      </c>
      <c r="X2089" s="3" t="s">
        <v>3946</v>
      </c>
      <c r="Y2089" s="3" t="s">
        <v>577</v>
      </c>
      <c r="Z2089" s="3" t="s">
        <v>3547</v>
      </c>
      <c r="AA2089" s="3" t="s">
        <v>579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1</v>
      </c>
      <c r="BB2089">
        <v>0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52.5</v>
      </c>
      <c r="DV2089">
        <v>0</v>
      </c>
      <c r="DW2089">
        <v>0</v>
      </c>
      <c r="DX2089">
        <v>0</v>
      </c>
      <c r="DY2089" s="4">
        <v>46691</v>
      </c>
      <c r="DZ2089" s="3" t="s">
        <v>4673</v>
      </c>
      <c r="EA2089">
        <v>1</v>
      </c>
      <c r="EB2089">
        <v>0</v>
      </c>
      <c r="EC2089">
        <v>1</v>
      </c>
      <c r="ED2089">
        <v>0</v>
      </c>
      <c r="EE2089">
        <v>1</v>
      </c>
      <c r="EF2089">
        <v>1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44</v>
      </c>
      <c r="F2090" s="3" t="s">
        <v>1145</v>
      </c>
      <c r="G2090" s="3" t="s">
        <v>1146</v>
      </c>
      <c r="H2090" s="3" t="s">
        <v>1147</v>
      </c>
      <c r="I2090" s="3" t="s">
        <v>22</v>
      </c>
      <c r="J2090" s="3" t="s">
        <v>23</v>
      </c>
      <c r="K2090" s="3" t="s">
        <v>1404</v>
      </c>
      <c r="L2090" s="3" t="s">
        <v>1560</v>
      </c>
      <c r="M2090" s="3" t="s">
        <v>569</v>
      </c>
      <c r="N2090" s="3" t="s">
        <v>571</v>
      </c>
      <c r="O2090">
        <v>2</v>
      </c>
      <c r="P2090" s="3" t="s">
        <v>3287</v>
      </c>
      <c r="Q2090" s="3" t="s">
        <v>3287</v>
      </c>
      <c r="R2090" s="3" t="s">
        <v>3287</v>
      </c>
      <c r="S2090" s="3" t="s">
        <v>3003</v>
      </c>
      <c r="T2090" s="3" t="s">
        <v>3004</v>
      </c>
      <c r="U2090" s="3" t="s">
        <v>718</v>
      </c>
      <c r="V2090" s="3" t="s">
        <v>709</v>
      </c>
      <c r="W2090" s="3" t="s">
        <v>719</v>
      </c>
      <c r="X2090" s="3" t="s">
        <v>720</v>
      </c>
      <c r="Y2090" s="3" t="s">
        <v>644</v>
      </c>
      <c r="Z2090" s="3" t="s">
        <v>3547</v>
      </c>
      <c r="AA2090" s="3" t="s">
        <v>579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1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487.5</v>
      </c>
      <c r="DV2090">
        <v>0</v>
      </c>
      <c r="DW2090">
        <v>0</v>
      </c>
      <c r="DX2090">
        <v>0</v>
      </c>
      <c r="DY2090" s="4">
        <v>46112</v>
      </c>
      <c r="DZ2090" s="3" t="s">
        <v>4673</v>
      </c>
      <c r="EA2090">
        <v>1</v>
      </c>
      <c r="EB2090">
        <v>0</v>
      </c>
      <c r="EC2090">
        <v>2</v>
      </c>
      <c r="ED2090">
        <v>0</v>
      </c>
      <c r="EE2090">
        <v>1</v>
      </c>
      <c r="EF2090">
        <v>2</v>
      </c>
      <c r="EG2090">
        <v>1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549</v>
      </c>
      <c r="F2091" s="3" t="s">
        <v>1550</v>
      </c>
      <c r="G2091" s="3" t="s">
        <v>1402</v>
      </c>
      <c r="H2091" s="3" t="s">
        <v>1403</v>
      </c>
      <c r="I2091" s="3" t="s">
        <v>231</v>
      </c>
      <c r="J2091" s="3" t="s">
        <v>232</v>
      </c>
      <c r="K2091" s="3" t="s">
        <v>1534</v>
      </c>
      <c r="L2091" s="3" t="s">
        <v>1535</v>
      </c>
      <c r="M2091" s="3" t="s">
        <v>569</v>
      </c>
      <c r="N2091" s="3" t="s">
        <v>571</v>
      </c>
      <c r="O2091">
        <v>1</v>
      </c>
      <c r="P2091" s="3" t="s">
        <v>3287</v>
      </c>
      <c r="Q2091" s="3" t="s">
        <v>3287</v>
      </c>
      <c r="R2091" s="3" t="s">
        <v>3287</v>
      </c>
      <c r="S2091" s="3" t="s">
        <v>985</v>
      </c>
      <c r="T2091" s="3" t="s">
        <v>2032</v>
      </c>
      <c r="U2091" s="3" t="s">
        <v>708</v>
      </c>
      <c r="V2091" s="3" t="s">
        <v>709</v>
      </c>
      <c r="W2091" s="3" t="s">
        <v>710</v>
      </c>
      <c r="X2091" s="3" t="s">
        <v>710</v>
      </c>
      <c r="Y2091" s="3" t="s">
        <v>577</v>
      </c>
      <c r="Z2091" s="3" t="s">
        <v>3546</v>
      </c>
      <c r="AA2091" s="3" t="s">
        <v>579</v>
      </c>
      <c r="AB2091">
        <v>0</v>
      </c>
      <c r="AC2091">
        <v>0</v>
      </c>
      <c r="AD2091">
        <v>5</v>
      </c>
      <c r="AE2091">
        <v>0</v>
      </c>
      <c r="AF2091">
        <v>0</v>
      </c>
      <c r="AG2091">
        <v>5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4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2</v>
      </c>
      <c r="DO2091">
        <v>0</v>
      </c>
      <c r="DP2091">
        <v>0</v>
      </c>
      <c r="DQ2091">
        <v>2</v>
      </c>
      <c r="DR2091">
        <v>0</v>
      </c>
      <c r="DS2091">
        <v>0</v>
      </c>
      <c r="DT2091">
        <v>8</v>
      </c>
      <c r="DU2091">
        <v>1.6</v>
      </c>
      <c r="DV2091">
        <v>0</v>
      </c>
      <c r="DW2091">
        <v>0</v>
      </c>
      <c r="DX2091">
        <v>0</v>
      </c>
      <c r="DY2091" s="4">
        <v>46201</v>
      </c>
      <c r="DZ2091" s="3" t="s">
        <v>4673</v>
      </c>
      <c r="EA2091">
        <v>6</v>
      </c>
      <c r="EB2091">
        <v>0</v>
      </c>
      <c r="EC2091">
        <v>7</v>
      </c>
      <c r="ED2091">
        <v>0</v>
      </c>
      <c r="EE2091">
        <v>6</v>
      </c>
      <c r="EF2091">
        <v>7</v>
      </c>
      <c r="EG2091">
        <v>3.5</v>
      </c>
      <c r="EH2091">
        <v>1.7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44</v>
      </c>
      <c r="F2092" s="3" t="s">
        <v>1145</v>
      </c>
      <c r="G2092" s="3" t="s">
        <v>1146</v>
      </c>
      <c r="H2092" s="3" t="s">
        <v>1147</v>
      </c>
      <c r="I2092" s="3" t="s">
        <v>121</v>
      </c>
      <c r="J2092" s="3" t="s">
        <v>122</v>
      </c>
      <c r="K2092" s="3" t="s">
        <v>1534</v>
      </c>
      <c r="L2092" s="3" t="s">
        <v>1538</v>
      </c>
      <c r="M2092" s="3" t="s">
        <v>569</v>
      </c>
      <c r="N2092" s="3" t="s">
        <v>571</v>
      </c>
      <c r="O2092">
        <v>1</v>
      </c>
      <c r="P2092" s="3" t="s">
        <v>3287</v>
      </c>
      <c r="Q2092" s="3" t="s">
        <v>3287</v>
      </c>
      <c r="R2092" s="3" t="s">
        <v>3287</v>
      </c>
      <c r="S2092" s="3" t="s">
        <v>1610</v>
      </c>
      <c r="T2092" s="3" t="s">
        <v>3806</v>
      </c>
      <c r="U2092" s="3" t="s">
        <v>708</v>
      </c>
      <c r="V2092" s="3" t="s">
        <v>709</v>
      </c>
      <c r="W2092" s="3" t="s">
        <v>956</v>
      </c>
      <c r="X2092" s="3" t="s">
        <v>957</v>
      </c>
      <c r="Y2092" s="3" t="s">
        <v>644</v>
      </c>
      <c r="Z2092" s="3" t="s">
        <v>578</v>
      </c>
      <c r="AA2092" s="3" t="s">
        <v>579</v>
      </c>
      <c r="AB2092">
        <v>0</v>
      </c>
      <c r="AC2092">
        <v>2</v>
      </c>
      <c r="AD2092">
        <v>0</v>
      </c>
      <c r="AE2092">
        <v>0</v>
      </c>
      <c r="AF2092">
        <v>0</v>
      </c>
      <c r="AG2092">
        <v>2</v>
      </c>
      <c r="AH2092">
        <v>0</v>
      </c>
      <c r="AI2092">
        <v>0</v>
      </c>
      <c r="AJ2092">
        <v>0</v>
      </c>
      <c r="AK2092">
        <v>4</v>
      </c>
      <c r="AL2092">
        <v>0</v>
      </c>
      <c r="AM2092">
        <v>0</v>
      </c>
      <c r="AN2092">
        <v>0</v>
      </c>
      <c r="AO2092">
        <v>4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12</v>
      </c>
      <c r="BB2092">
        <v>0</v>
      </c>
      <c r="BC2092">
        <v>0</v>
      </c>
      <c r="BD2092">
        <v>0</v>
      </c>
      <c r="BE2092">
        <v>12</v>
      </c>
      <c r="BF2092">
        <v>0</v>
      </c>
      <c r="BG2092">
        <v>0</v>
      </c>
      <c r="BH2092">
        <v>0</v>
      </c>
      <c r="BI2092">
        <v>16</v>
      </c>
      <c r="BJ2092">
        <v>0</v>
      </c>
      <c r="BK2092">
        <v>0</v>
      </c>
      <c r="BL2092">
        <v>0</v>
      </c>
      <c r="BM2092">
        <v>16</v>
      </c>
      <c r="BN2092">
        <v>0</v>
      </c>
      <c r="BO2092">
        <v>0</v>
      </c>
      <c r="BP2092">
        <v>0</v>
      </c>
      <c r="BQ2092">
        <v>16</v>
      </c>
      <c r="BR2092">
        <v>0</v>
      </c>
      <c r="BS2092">
        <v>0</v>
      </c>
      <c r="BT2092">
        <v>0</v>
      </c>
      <c r="BU2092">
        <v>16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12</v>
      </c>
      <c r="CH2092">
        <v>0</v>
      </c>
      <c r="CI2092">
        <v>0</v>
      </c>
      <c r="CJ2092">
        <v>0</v>
      </c>
      <c r="CK2092">
        <v>12</v>
      </c>
      <c r="CL2092">
        <v>0</v>
      </c>
      <c r="CM2092">
        <v>0</v>
      </c>
      <c r="CN2092">
        <v>0</v>
      </c>
      <c r="CO2092">
        <v>4</v>
      </c>
      <c r="CP2092">
        <v>0</v>
      </c>
      <c r="CQ2092">
        <v>0</v>
      </c>
      <c r="CR2092">
        <v>0</v>
      </c>
      <c r="CS2092">
        <v>4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22</v>
      </c>
      <c r="DF2092">
        <v>0</v>
      </c>
      <c r="DG2092">
        <v>0</v>
      </c>
      <c r="DH2092">
        <v>0</v>
      </c>
      <c r="DI2092">
        <v>22</v>
      </c>
      <c r="DJ2092">
        <v>0</v>
      </c>
      <c r="DK2092">
        <v>0</v>
      </c>
      <c r="DL2092">
        <v>0</v>
      </c>
      <c r="DM2092">
        <v>65</v>
      </c>
      <c r="DN2092">
        <v>0</v>
      </c>
      <c r="DO2092">
        <v>0</v>
      </c>
      <c r="DP2092">
        <v>0</v>
      </c>
      <c r="DQ2092">
        <v>65</v>
      </c>
      <c r="DR2092">
        <v>0</v>
      </c>
      <c r="DS2092">
        <v>0</v>
      </c>
      <c r="DT2092">
        <v>78</v>
      </c>
      <c r="DU2092">
        <v>3.9</v>
      </c>
      <c r="DV2092">
        <v>0</v>
      </c>
      <c r="DW2092">
        <v>0</v>
      </c>
      <c r="DX2092">
        <v>0</v>
      </c>
      <c r="DY2092" s="4">
        <v>46474</v>
      </c>
      <c r="DZ2092" s="3" t="s">
        <v>4673</v>
      </c>
      <c r="EA2092">
        <v>13</v>
      </c>
      <c r="EB2092">
        <v>0</v>
      </c>
      <c r="EC2092">
        <v>153</v>
      </c>
      <c r="ED2092">
        <v>0</v>
      </c>
      <c r="EE2092">
        <v>13</v>
      </c>
      <c r="EF2092">
        <v>153</v>
      </c>
      <c r="EG2092">
        <v>17</v>
      </c>
      <c r="EH2092">
        <v>0.76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44</v>
      </c>
      <c r="F2093" s="3" t="s">
        <v>1145</v>
      </c>
      <c r="G2093" s="3" t="s">
        <v>1146</v>
      </c>
      <c r="H2093" s="3" t="s">
        <v>1147</v>
      </c>
      <c r="I2093" s="3" t="s">
        <v>341</v>
      </c>
      <c r="J2093" s="3" t="s">
        <v>342</v>
      </c>
      <c r="K2093" s="3" t="s">
        <v>1534</v>
      </c>
      <c r="L2093" s="3" t="s">
        <v>1538</v>
      </c>
      <c r="M2093" s="3" t="s">
        <v>569</v>
      </c>
      <c r="N2093" s="3" t="s">
        <v>571</v>
      </c>
      <c r="O2093">
        <v>1</v>
      </c>
      <c r="P2093" s="3" t="s">
        <v>3287</v>
      </c>
      <c r="Q2093" s="3" t="s">
        <v>3287</v>
      </c>
      <c r="R2093" s="3" t="s">
        <v>3287</v>
      </c>
      <c r="S2093" s="3" t="s">
        <v>1264</v>
      </c>
      <c r="T2093" s="3" t="s">
        <v>2487</v>
      </c>
      <c r="U2093" s="3" t="s">
        <v>610</v>
      </c>
      <c r="V2093" s="3" t="s">
        <v>574</v>
      </c>
      <c r="W2093" s="3" t="s">
        <v>3945</v>
      </c>
      <c r="X2093" s="3" t="s">
        <v>3946</v>
      </c>
      <c r="Y2093" s="3" t="s">
        <v>577</v>
      </c>
      <c r="Z2093" s="3" t="s">
        <v>3547</v>
      </c>
      <c r="AA2093" s="3" t="s">
        <v>579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3</v>
      </c>
      <c r="AT2093">
        <v>0</v>
      </c>
      <c r="AU2093">
        <v>0</v>
      </c>
      <c r="AV2093">
        <v>0</v>
      </c>
      <c r="AW2093">
        <v>3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18.559999999999999</v>
      </c>
      <c r="DV2093">
        <v>2</v>
      </c>
      <c r="DW2093">
        <v>0</v>
      </c>
      <c r="DX2093">
        <v>0</v>
      </c>
      <c r="DY2093" s="4">
        <v>46384</v>
      </c>
      <c r="DZ2093" s="3" t="s">
        <v>4673</v>
      </c>
      <c r="EA2093">
        <v>3</v>
      </c>
      <c r="EB2093">
        <v>0</v>
      </c>
      <c r="EC2093">
        <v>3</v>
      </c>
      <c r="ED2093">
        <v>0</v>
      </c>
      <c r="EE2093">
        <v>3</v>
      </c>
      <c r="EF2093">
        <v>3</v>
      </c>
      <c r="EG2093">
        <v>3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44</v>
      </c>
      <c r="F2094" s="3" t="s">
        <v>1145</v>
      </c>
      <c r="G2094" s="3" t="s">
        <v>1146</v>
      </c>
      <c r="H2094" s="3" t="s">
        <v>1147</v>
      </c>
      <c r="I2094" s="3" t="s">
        <v>30</v>
      </c>
      <c r="J2094" s="3" t="s">
        <v>31</v>
      </c>
      <c r="K2094" s="3" t="s">
        <v>1404</v>
      </c>
      <c r="L2094" s="3" t="s">
        <v>1405</v>
      </c>
      <c r="M2094" s="3" t="s">
        <v>569</v>
      </c>
      <c r="N2094" s="3" t="s">
        <v>571</v>
      </c>
      <c r="O2094">
        <v>2</v>
      </c>
      <c r="P2094" s="3" t="s">
        <v>3287</v>
      </c>
      <c r="Q2094" s="3" t="s">
        <v>3287</v>
      </c>
      <c r="R2094" s="3" t="s">
        <v>3287</v>
      </c>
      <c r="S2094" s="3" t="s">
        <v>592</v>
      </c>
      <c r="T2094" s="3" t="s">
        <v>2189</v>
      </c>
      <c r="U2094" s="3" t="s">
        <v>581</v>
      </c>
      <c r="V2094" s="3" t="s">
        <v>574</v>
      </c>
      <c r="W2094" s="3" t="s">
        <v>574</v>
      </c>
      <c r="X2094" s="3" t="s">
        <v>3942</v>
      </c>
      <c r="Y2094" s="3" t="s">
        <v>577</v>
      </c>
      <c r="Z2094" s="3" t="s">
        <v>3547</v>
      </c>
      <c r="AA2094" s="3" t="s">
        <v>57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2</v>
      </c>
      <c r="AT2094">
        <v>0</v>
      </c>
      <c r="AU2094">
        <v>0</v>
      </c>
      <c r="AV2094">
        <v>140</v>
      </c>
      <c r="AW2094">
        <v>2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2</v>
      </c>
      <c r="DU2094">
        <v>0.387488</v>
      </c>
      <c r="DV2094">
        <v>0</v>
      </c>
      <c r="DW2094">
        <v>0</v>
      </c>
      <c r="DX2094">
        <v>0</v>
      </c>
      <c r="DY2094" s="4">
        <v>46387</v>
      </c>
      <c r="DZ2094" s="3" t="s">
        <v>4673</v>
      </c>
      <c r="EA2094">
        <v>2</v>
      </c>
      <c r="EB2094">
        <v>0</v>
      </c>
      <c r="EC2094">
        <v>2</v>
      </c>
      <c r="ED2094">
        <v>0</v>
      </c>
      <c r="EE2094">
        <v>2</v>
      </c>
      <c r="EF2094">
        <v>2</v>
      </c>
      <c r="EG2094">
        <v>2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549</v>
      </c>
      <c r="F2095" s="3" t="s">
        <v>1550</v>
      </c>
      <c r="G2095" s="3" t="s">
        <v>1402</v>
      </c>
      <c r="H2095" s="3" t="s">
        <v>1403</v>
      </c>
      <c r="I2095" s="3" t="s">
        <v>333</v>
      </c>
      <c r="J2095" s="3" t="s">
        <v>334</v>
      </c>
      <c r="K2095" s="3" t="s">
        <v>1534</v>
      </c>
      <c r="L2095" s="3" t="s">
        <v>1535</v>
      </c>
      <c r="M2095" s="3" t="s">
        <v>569</v>
      </c>
      <c r="N2095" s="3" t="s">
        <v>571</v>
      </c>
      <c r="O2095">
        <v>2</v>
      </c>
      <c r="P2095" s="3" t="s">
        <v>3287</v>
      </c>
      <c r="Q2095" s="3" t="s">
        <v>3287</v>
      </c>
      <c r="R2095" s="3" t="s">
        <v>3287</v>
      </c>
      <c r="S2095" s="3" t="s">
        <v>1270</v>
      </c>
      <c r="T2095" s="3" t="s">
        <v>2494</v>
      </c>
      <c r="U2095" s="3" t="s">
        <v>581</v>
      </c>
      <c r="V2095" s="3" t="s">
        <v>574</v>
      </c>
      <c r="W2095" s="3" t="s">
        <v>3940</v>
      </c>
      <c r="X2095" s="3" t="s">
        <v>3941</v>
      </c>
      <c r="Y2095" s="3" t="s">
        <v>577</v>
      </c>
      <c r="Z2095" s="3" t="s">
        <v>3546</v>
      </c>
      <c r="AA2095" s="3" t="s">
        <v>57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>
        <v>1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3</v>
      </c>
      <c r="BK2095">
        <v>0</v>
      </c>
      <c r="BL2095">
        <v>0</v>
      </c>
      <c r="BM2095">
        <v>3</v>
      </c>
      <c r="BN2095">
        <v>0</v>
      </c>
      <c r="BO2095">
        <v>0</v>
      </c>
      <c r="BP2095">
        <v>0</v>
      </c>
      <c r="BQ2095">
        <v>0</v>
      </c>
      <c r="BR2095">
        <v>1</v>
      </c>
      <c r="BS2095">
        <v>0</v>
      </c>
      <c r="BT2095">
        <v>0</v>
      </c>
      <c r="BU2095">
        <v>1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3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40.5</v>
      </c>
      <c r="DV2095">
        <v>0</v>
      </c>
      <c r="DW2095">
        <v>0</v>
      </c>
      <c r="DX2095">
        <v>0</v>
      </c>
      <c r="DY2095" s="4">
        <v>46446</v>
      </c>
      <c r="DZ2095" s="3" t="s">
        <v>4673</v>
      </c>
      <c r="EA2095">
        <v>1</v>
      </c>
      <c r="EB2095">
        <v>0</v>
      </c>
      <c r="EC2095">
        <v>5</v>
      </c>
      <c r="ED2095">
        <v>0</v>
      </c>
      <c r="EE2095">
        <v>1</v>
      </c>
      <c r="EF2095">
        <v>5</v>
      </c>
      <c r="EG2095">
        <v>1.6666669999999999</v>
      </c>
      <c r="EH2095">
        <v>0.6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549</v>
      </c>
      <c r="F2096" s="3" t="s">
        <v>1550</v>
      </c>
      <c r="G2096" s="3" t="s">
        <v>1402</v>
      </c>
      <c r="H2096" s="3" t="s">
        <v>1403</v>
      </c>
      <c r="I2096" s="3" t="s">
        <v>414</v>
      </c>
      <c r="J2096" s="3" t="s">
        <v>415</v>
      </c>
      <c r="K2096" s="3" t="s">
        <v>1534</v>
      </c>
      <c r="L2096" s="3" t="s">
        <v>1535</v>
      </c>
      <c r="M2096" s="3" t="s">
        <v>569</v>
      </c>
      <c r="N2096" s="3" t="s">
        <v>571</v>
      </c>
      <c r="O2096">
        <v>1</v>
      </c>
      <c r="P2096" s="3" t="s">
        <v>3287</v>
      </c>
      <c r="Q2096" s="3" t="s">
        <v>3287</v>
      </c>
      <c r="R2096" s="3" t="s">
        <v>3287</v>
      </c>
      <c r="S2096" s="3" t="s">
        <v>1215</v>
      </c>
      <c r="T2096" s="3" t="s">
        <v>2447</v>
      </c>
      <c r="U2096" s="3" t="s">
        <v>708</v>
      </c>
      <c r="V2096" s="3" t="s">
        <v>709</v>
      </c>
      <c r="W2096" s="3" t="s">
        <v>710</v>
      </c>
      <c r="X2096" s="3" t="s">
        <v>710</v>
      </c>
      <c r="Y2096" s="3" t="s">
        <v>577</v>
      </c>
      <c r="Z2096" s="3" t="s">
        <v>3547</v>
      </c>
      <c r="AA2096" s="3" t="s">
        <v>579</v>
      </c>
      <c r="AB2096">
        <v>0</v>
      </c>
      <c r="AC2096">
        <v>20</v>
      </c>
      <c r="AD2096">
        <v>0</v>
      </c>
      <c r="AE2096">
        <v>0</v>
      </c>
      <c r="AF2096">
        <v>0</v>
      </c>
      <c r="AG2096">
        <v>20</v>
      </c>
      <c r="AH2096">
        <v>0</v>
      </c>
      <c r="AI2096">
        <v>0</v>
      </c>
      <c r="AJ2096">
        <v>0</v>
      </c>
      <c r="AK2096">
        <v>10</v>
      </c>
      <c r="AL2096">
        <v>0</v>
      </c>
      <c r="AM2096">
        <v>0</v>
      </c>
      <c r="AN2096">
        <v>0</v>
      </c>
      <c r="AO2096">
        <v>10</v>
      </c>
      <c r="AP2096">
        <v>0</v>
      </c>
      <c r="AQ2096">
        <v>0</v>
      </c>
      <c r="AR2096">
        <v>0</v>
      </c>
      <c r="AS2096">
        <v>20</v>
      </c>
      <c r="AT2096">
        <v>0</v>
      </c>
      <c r="AU2096">
        <v>0</v>
      </c>
      <c r="AV2096">
        <v>0</v>
      </c>
      <c r="AW2096">
        <v>20</v>
      </c>
      <c r="AX2096">
        <v>0</v>
      </c>
      <c r="AY2096">
        <v>0</v>
      </c>
      <c r="AZ2096">
        <v>0</v>
      </c>
      <c r="BA2096">
        <v>25</v>
      </c>
      <c r="BB2096">
        <v>0</v>
      </c>
      <c r="BC2096">
        <v>0</v>
      </c>
      <c r="BD2096">
        <v>0</v>
      </c>
      <c r="BE2096">
        <v>25</v>
      </c>
      <c r="BF2096">
        <v>0</v>
      </c>
      <c r="BG2096">
        <v>0</v>
      </c>
      <c r="BH2096">
        <v>0</v>
      </c>
      <c r="BI2096">
        <v>15</v>
      </c>
      <c r="BJ2096">
        <v>0</v>
      </c>
      <c r="BK2096">
        <v>0</v>
      </c>
      <c r="BL2096">
        <v>0</v>
      </c>
      <c r="BM2096">
        <v>15</v>
      </c>
      <c r="BN2096">
        <v>0</v>
      </c>
      <c r="BO2096">
        <v>0</v>
      </c>
      <c r="BP2096">
        <v>0</v>
      </c>
      <c r="BQ2096">
        <v>15</v>
      </c>
      <c r="BR2096">
        <v>0</v>
      </c>
      <c r="BS2096">
        <v>0</v>
      </c>
      <c r="BT2096">
        <v>0</v>
      </c>
      <c r="BU2096">
        <v>15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15</v>
      </c>
      <c r="CH2096">
        <v>0</v>
      </c>
      <c r="CI2096">
        <v>0</v>
      </c>
      <c r="CJ2096">
        <v>0</v>
      </c>
      <c r="CK2096">
        <v>15</v>
      </c>
      <c r="CL2096">
        <v>0</v>
      </c>
      <c r="CM2096">
        <v>0</v>
      </c>
      <c r="CN2096">
        <v>0</v>
      </c>
      <c r="CO2096">
        <v>15</v>
      </c>
      <c r="CP2096">
        <v>0</v>
      </c>
      <c r="CQ2096">
        <v>0</v>
      </c>
      <c r="CR2096">
        <v>0</v>
      </c>
      <c r="CS2096">
        <v>15</v>
      </c>
      <c r="CT2096">
        <v>0</v>
      </c>
      <c r="CU2096">
        <v>0</v>
      </c>
      <c r="CV2096">
        <v>0</v>
      </c>
      <c r="CW2096">
        <v>8</v>
      </c>
      <c r="CX2096">
        <v>0</v>
      </c>
      <c r="CY2096">
        <v>0</v>
      </c>
      <c r="CZ2096">
        <v>0</v>
      </c>
      <c r="DA2096">
        <v>8</v>
      </c>
      <c r="DB2096">
        <v>0</v>
      </c>
      <c r="DC2096">
        <v>0</v>
      </c>
      <c r="DD2096">
        <v>0</v>
      </c>
      <c r="DE2096">
        <v>10</v>
      </c>
      <c r="DF2096">
        <v>0</v>
      </c>
      <c r="DG2096">
        <v>0</v>
      </c>
      <c r="DH2096">
        <v>0</v>
      </c>
      <c r="DI2096">
        <v>10</v>
      </c>
      <c r="DJ2096">
        <v>0</v>
      </c>
      <c r="DK2096">
        <v>0</v>
      </c>
      <c r="DL2096">
        <v>0</v>
      </c>
      <c r="DM2096">
        <v>12</v>
      </c>
      <c r="DN2096">
        <v>0</v>
      </c>
      <c r="DO2096">
        <v>0</v>
      </c>
      <c r="DP2096">
        <v>0</v>
      </c>
      <c r="DQ2096">
        <v>12</v>
      </c>
      <c r="DR2096">
        <v>0</v>
      </c>
      <c r="DS2096">
        <v>0</v>
      </c>
      <c r="DT2096">
        <v>26</v>
      </c>
      <c r="DU2096">
        <v>0.1</v>
      </c>
      <c r="DV2096">
        <v>0</v>
      </c>
      <c r="DW2096">
        <v>0</v>
      </c>
      <c r="DX2096">
        <v>0</v>
      </c>
      <c r="DY2096" s="4">
        <v>46658</v>
      </c>
      <c r="DZ2096" s="3" t="s">
        <v>4673</v>
      </c>
      <c r="EA2096">
        <v>14</v>
      </c>
      <c r="EB2096">
        <v>0</v>
      </c>
      <c r="EC2096">
        <v>165</v>
      </c>
      <c r="ED2096">
        <v>0</v>
      </c>
      <c r="EE2096">
        <v>14</v>
      </c>
      <c r="EF2096">
        <v>165</v>
      </c>
      <c r="EG2096">
        <v>15</v>
      </c>
      <c r="EH2096">
        <v>0.9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44</v>
      </c>
      <c r="F2097" s="3" t="s">
        <v>1145</v>
      </c>
      <c r="G2097" s="3" t="s">
        <v>1146</v>
      </c>
      <c r="H2097" s="3" t="s">
        <v>1147</v>
      </c>
      <c r="I2097" s="3" t="s">
        <v>268</v>
      </c>
      <c r="J2097" s="3" t="s">
        <v>269</v>
      </c>
      <c r="K2097" s="3" t="s">
        <v>1534</v>
      </c>
      <c r="L2097" s="3" t="s">
        <v>1538</v>
      </c>
      <c r="M2097" s="3" t="s">
        <v>569</v>
      </c>
      <c r="N2097" s="3" t="s">
        <v>571</v>
      </c>
      <c r="O2097">
        <v>2</v>
      </c>
      <c r="P2097" s="3" t="s">
        <v>3287</v>
      </c>
      <c r="Q2097" s="3" t="s">
        <v>3287</v>
      </c>
      <c r="R2097" s="3" t="s">
        <v>3287</v>
      </c>
      <c r="S2097" s="3" t="s">
        <v>1668</v>
      </c>
      <c r="T2097" s="3" t="s">
        <v>2630</v>
      </c>
      <c r="U2097" s="3" t="s">
        <v>708</v>
      </c>
      <c r="V2097" s="3" t="s">
        <v>709</v>
      </c>
      <c r="W2097" s="3" t="s">
        <v>710</v>
      </c>
      <c r="X2097" s="3" t="s">
        <v>710</v>
      </c>
      <c r="Y2097" s="3" t="s">
        <v>577</v>
      </c>
      <c r="Z2097" s="3" t="s">
        <v>578</v>
      </c>
      <c r="AA2097" s="3" t="s">
        <v>579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2</v>
      </c>
      <c r="BJ2097">
        <v>0</v>
      </c>
      <c r="BK2097">
        <v>0</v>
      </c>
      <c r="BL2097">
        <v>0</v>
      </c>
      <c r="BM2097">
        <v>2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</v>
      </c>
      <c r="DU2097">
        <v>15.19</v>
      </c>
      <c r="DV2097">
        <v>0</v>
      </c>
      <c r="DW2097">
        <v>0</v>
      </c>
      <c r="DX2097">
        <v>0</v>
      </c>
      <c r="DY2097" s="4">
        <v>46323</v>
      </c>
      <c r="DZ2097" s="3" t="s">
        <v>4673</v>
      </c>
      <c r="EA2097">
        <v>1</v>
      </c>
      <c r="EB2097">
        <v>0</v>
      </c>
      <c r="EC2097">
        <v>2</v>
      </c>
      <c r="ED2097">
        <v>0</v>
      </c>
      <c r="EE2097">
        <v>1</v>
      </c>
      <c r="EF2097">
        <v>2</v>
      </c>
      <c r="EG2097">
        <v>2</v>
      </c>
      <c r="EH2097">
        <v>0.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44</v>
      </c>
      <c r="F2098" s="3" t="s">
        <v>1145</v>
      </c>
      <c r="G2098" s="3" t="s">
        <v>1146</v>
      </c>
      <c r="H2098" s="3" t="s">
        <v>1147</v>
      </c>
      <c r="I2098" s="3" t="s">
        <v>154</v>
      </c>
      <c r="J2098" s="3" t="s">
        <v>155</v>
      </c>
      <c r="K2098" s="3" t="s">
        <v>1534</v>
      </c>
      <c r="L2098" s="3" t="s">
        <v>1535</v>
      </c>
      <c r="M2098" s="3" t="s">
        <v>569</v>
      </c>
      <c r="N2098" s="3" t="s">
        <v>571</v>
      </c>
      <c r="O2098">
        <v>3</v>
      </c>
      <c r="P2098" s="3" t="s">
        <v>3287</v>
      </c>
      <c r="Q2098" s="3" t="s">
        <v>3287</v>
      </c>
      <c r="R2098" s="3" t="s">
        <v>3287</v>
      </c>
      <c r="S2098" s="3" t="s">
        <v>830</v>
      </c>
      <c r="T2098" s="3" t="s">
        <v>1876</v>
      </c>
      <c r="U2098" s="3" t="s">
        <v>581</v>
      </c>
      <c r="V2098" s="3" t="s">
        <v>574</v>
      </c>
      <c r="W2098" s="3" t="s">
        <v>3940</v>
      </c>
      <c r="X2098" s="3" t="s">
        <v>3941</v>
      </c>
      <c r="Y2098" s="3" t="s">
        <v>577</v>
      </c>
      <c r="Z2098" s="3" t="s">
        <v>3546</v>
      </c>
      <c r="AA2098" s="3" t="s">
        <v>579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2</v>
      </c>
      <c r="AM2098">
        <v>0</v>
      </c>
      <c r="AN2098">
        <v>0</v>
      </c>
      <c r="AO2098">
        <v>2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2</v>
      </c>
      <c r="BC2098">
        <v>0</v>
      </c>
      <c r="BD2098">
        <v>0</v>
      </c>
      <c r="BE2098">
        <v>2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2</v>
      </c>
      <c r="BS2098">
        <v>0</v>
      </c>
      <c r="BT2098">
        <v>0</v>
      </c>
      <c r="BU2098">
        <v>2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6</v>
      </c>
      <c r="DQ2098">
        <v>0</v>
      </c>
      <c r="DR2098">
        <v>0</v>
      </c>
      <c r="DS2098">
        <v>0</v>
      </c>
      <c r="DT2098">
        <v>6</v>
      </c>
      <c r="DU2098">
        <v>7.66</v>
      </c>
      <c r="DV2098">
        <v>1</v>
      </c>
      <c r="DW2098">
        <v>0</v>
      </c>
      <c r="DX2098">
        <v>0</v>
      </c>
      <c r="DY2098" s="4">
        <v>46019</v>
      </c>
      <c r="DZ2098" s="3" t="s">
        <v>4673</v>
      </c>
      <c r="EA2098">
        <v>1</v>
      </c>
      <c r="EB2098">
        <v>0</v>
      </c>
      <c r="EC2098">
        <v>6</v>
      </c>
      <c r="ED2098">
        <v>0</v>
      </c>
      <c r="EE2098">
        <v>1</v>
      </c>
      <c r="EF2098">
        <v>6</v>
      </c>
      <c r="EG2098">
        <v>2</v>
      </c>
      <c r="EH2098">
        <v>0.5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01</v>
      </c>
      <c r="F2099" s="3" t="s">
        <v>14</v>
      </c>
      <c r="G2099" s="3" t="s">
        <v>1402</v>
      </c>
      <c r="H2099" s="3" t="s">
        <v>1403</v>
      </c>
      <c r="I2099" s="3" t="s">
        <v>320</v>
      </c>
      <c r="J2099" s="3" t="s">
        <v>321</v>
      </c>
      <c r="K2099" s="3" t="s">
        <v>1534</v>
      </c>
      <c r="L2099" s="3" t="s">
        <v>1535</v>
      </c>
      <c r="M2099" s="3" t="s">
        <v>569</v>
      </c>
      <c r="N2099" s="3" t="s">
        <v>571</v>
      </c>
      <c r="O2099">
        <v>4</v>
      </c>
      <c r="P2099" s="3" t="s">
        <v>3287</v>
      </c>
      <c r="Q2099" s="3" t="s">
        <v>3287</v>
      </c>
      <c r="R2099" s="3" t="s">
        <v>3287</v>
      </c>
      <c r="S2099" s="3" t="s">
        <v>712</v>
      </c>
      <c r="T2099" s="3" t="s">
        <v>3803</v>
      </c>
      <c r="U2099" s="3" t="s">
        <v>713</v>
      </c>
      <c r="V2099" s="3" t="s">
        <v>574</v>
      </c>
      <c r="W2099" s="3" t="s">
        <v>574</v>
      </c>
      <c r="X2099" s="3" t="s">
        <v>3942</v>
      </c>
      <c r="Y2099" s="3" t="s">
        <v>577</v>
      </c>
      <c r="Z2099" s="3" t="s">
        <v>578</v>
      </c>
      <c r="AA2099" s="3" t="s">
        <v>579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1</v>
      </c>
      <c r="CH2099">
        <v>0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15</v>
      </c>
      <c r="DV2099">
        <v>0</v>
      </c>
      <c r="DW2099">
        <v>0</v>
      </c>
      <c r="DX2099">
        <v>0</v>
      </c>
      <c r="DY2099" s="4">
        <v>46387</v>
      </c>
      <c r="DZ2099" s="3" t="s">
        <v>4673</v>
      </c>
      <c r="EA2099">
        <v>1</v>
      </c>
      <c r="EB2099">
        <v>0</v>
      </c>
      <c r="EC2099">
        <v>1</v>
      </c>
      <c r="ED2099">
        <v>0</v>
      </c>
      <c r="EE2099">
        <v>1</v>
      </c>
      <c r="EF2099">
        <v>1</v>
      </c>
      <c r="EG2099">
        <v>1</v>
      </c>
      <c r="EH2099">
        <v>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44</v>
      </c>
      <c r="F2100" s="3" t="s">
        <v>1145</v>
      </c>
      <c r="G2100" s="3" t="s">
        <v>1146</v>
      </c>
      <c r="H2100" s="3" t="s">
        <v>1147</v>
      </c>
      <c r="I2100" s="3" t="s">
        <v>83</v>
      </c>
      <c r="J2100" s="3" t="s">
        <v>84</v>
      </c>
      <c r="K2100" s="3" t="s">
        <v>1534</v>
      </c>
      <c r="L2100" s="3" t="s">
        <v>1535</v>
      </c>
      <c r="M2100" s="3" t="s">
        <v>569</v>
      </c>
      <c r="N2100" s="3" t="s">
        <v>571</v>
      </c>
      <c r="O2100">
        <v>1</v>
      </c>
      <c r="P2100" s="3" t="s">
        <v>3287</v>
      </c>
      <c r="Q2100" s="3" t="s">
        <v>3287</v>
      </c>
      <c r="R2100" s="3" t="s">
        <v>3287</v>
      </c>
      <c r="S2100" s="3" t="s">
        <v>691</v>
      </c>
      <c r="T2100" s="3" t="s">
        <v>2281</v>
      </c>
      <c r="U2100" s="3" t="s">
        <v>581</v>
      </c>
      <c r="V2100" s="3" t="s">
        <v>574</v>
      </c>
      <c r="W2100" s="3" t="s">
        <v>3940</v>
      </c>
      <c r="X2100" s="3" t="s">
        <v>3941</v>
      </c>
      <c r="Y2100" s="3" t="s">
        <v>577</v>
      </c>
      <c r="Z2100" s="3" t="s">
        <v>3546</v>
      </c>
      <c r="AA2100" s="3" t="s">
        <v>579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4</v>
      </c>
      <c r="BS2100">
        <v>0</v>
      </c>
      <c r="BT2100">
        <v>0</v>
      </c>
      <c r="BU2100">
        <v>4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3</v>
      </c>
      <c r="CY2100">
        <v>0</v>
      </c>
      <c r="CZ2100">
        <v>0</v>
      </c>
      <c r="DA2100">
        <v>3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4</v>
      </c>
      <c r="DU2100">
        <v>3.67</v>
      </c>
      <c r="DV2100">
        <v>0</v>
      </c>
      <c r="DW2100">
        <v>0</v>
      </c>
      <c r="DX2100">
        <v>0</v>
      </c>
      <c r="DY2100" s="4">
        <v>46081</v>
      </c>
      <c r="DZ2100" s="3" t="s">
        <v>4673</v>
      </c>
      <c r="EA2100">
        <v>4</v>
      </c>
      <c r="EB2100">
        <v>0</v>
      </c>
      <c r="EC2100">
        <v>7</v>
      </c>
      <c r="ED2100">
        <v>0</v>
      </c>
      <c r="EE2100">
        <v>4</v>
      </c>
      <c r="EF2100">
        <v>7</v>
      </c>
      <c r="EG2100">
        <v>3.5</v>
      </c>
      <c r="EH2100">
        <v>1.140000000000000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01</v>
      </c>
      <c r="F2101" s="3" t="s">
        <v>14</v>
      </c>
      <c r="G2101" s="3" t="s">
        <v>1402</v>
      </c>
      <c r="H2101" s="3" t="s">
        <v>1403</v>
      </c>
      <c r="I2101" s="3" t="s">
        <v>398</v>
      </c>
      <c r="J2101" s="3" t="s">
        <v>399</v>
      </c>
      <c r="K2101" s="3" t="s">
        <v>1534</v>
      </c>
      <c r="L2101" s="3" t="s">
        <v>1535</v>
      </c>
      <c r="M2101" s="3" t="s">
        <v>569</v>
      </c>
      <c r="N2101" s="3" t="s">
        <v>571</v>
      </c>
      <c r="O2101">
        <v>1</v>
      </c>
      <c r="P2101" s="3" t="s">
        <v>3287</v>
      </c>
      <c r="Q2101" s="3" t="s">
        <v>3287</v>
      </c>
      <c r="R2101" s="3" t="s">
        <v>3287</v>
      </c>
      <c r="S2101" s="3" t="s">
        <v>701</v>
      </c>
      <c r="T2101" s="3" t="s">
        <v>2291</v>
      </c>
      <c r="U2101" s="3" t="s">
        <v>610</v>
      </c>
      <c r="V2101" s="3" t="s">
        <v>574</v>
      </c>
      <c r="W2101" s="3" t="s">
        <v>3945</v>
      </c>
      <c r="X2101" s="3" t="s">
        <v>3946</v>
      </c>
      <c r="Y2101" s="3" t="s">
        <v>577</v>
      </c>
      <c r="Z2101" s="3" t="s">
        <v>3547</v>
      </c>
      <c r="AA2101" s="3" t="s">
        <v>57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12.5</v>
      </c>
      <c r="DV2101">
        <v>0</v>
      </c>
      <c r="DW2101">
        <v>0</v>
      </c>
      <c r="DX2101">
        <v>0</v>
      </c>
      <c r="DY2101" s="4">
        <v>46566</v>
      </c>
      <c r="DZ2101" s="3" t="s">
        <v>4673</v>
      </c>
      <c r="EA2101">
        <v>1</v>
      </c>
      <c r="EB2101">
        <v>0</v>
      </c>
      <c r="EC2101">
        <v>1</v>
      </c>
      <c r="ED2101">
        <v>0</v>
      </c>
      <c r="EE2101">
        <v>1</v>
      </c>
      <c r="EF2101">
        <v>1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549</v>
      </c>
      <c r="F2102" s="3" t="s">
        <v>1550</v>
      </c>
      <c r="G2102" s="3" t="s">
        <v>1402</v>
      </c>
      <c r="H2102" s="3" t="s">
        <v>1403</v>
      </c>
      <c r="I2102" s="3" t="s">
        <v>1663</v>
      </c>
      <c r="J2102" s="3" t="s">
        <v>194</v>
      </c>
      <c r="K2102" s="3" t="s">
        <v>1534</v>
      </c>
      <c r="L2102" s="3" t="s">
        <v>1535</v>
      </c>
      <c r="M2102" s="3" t="s">
        <v>569</v>
      </c>
      <c r="N2102" s="3" t="s">
        <v>571</v>
      </c>
      <c r="O2102">
        <v>1</v>
      </c>
      <c r="P2102" s="3" t="s">
        <v>3287</v>
      </c>
      <c r="Q2102" s="3" t="s">
        <v>3287</v>
      </c>
      <c r="R2102" s="3" t="s">
        <v>3287</v>
      </c>
      <c r="S2102" s="3" t="s">
        <v>808</v>
      </c>
      <c r="T2102" s="3" t="s">
        <v>1856</v>
      </c>
      <c r="U2102" s="3" t="s">
        <v>738</v>
      </c>
      <c r="V2102" s="3" t="s">
        <v>709</v>
      </c>
      <c r="W2102" s="3" t="s">
        <v>710</v>
      </c>
      <c r="X2102" s="3" t="s">
        <v>710</v>
      </c>
      <c r="Y2102" s="3" t="s">
        <v>577</v>
      </c>
      <c r="Z2102" s="3" t="s">
        <v>3547</v>
      </c>
      <c r="AA2102" s="3" t="s">
        <v>579</v>
      </c>
      <c r="AB2102">
        <v>0</v>
      </c>
      <c r="AC2102">
        <v>6</v>
      </c>
      <c r="AD2102">
        <v>0</v>
      </c>
      <c r="AE2102">
        <v>0</v>
      </c>
      <c r="AF2102">
        <v>0</v>
      </c>
      <c r="AG2102">
        <v>6</v>
      </c>
      <c r="AH2102">
        <v>0</v>
      </c>
      <c r="AI2102">
        <v>0</v>
      </c>
      <c r="AJ2102">
        <v>0</v>
      </c>
      <c r="AK2102">
        <v>5</v>
      </c>
      <c r="AL2102">
        <v>0</v>
      </c>
      <c r="AM2102">
        <v>0</v>
      </c>
      <c r="AN2102">
        <v>0</v>
      </c>
      <c r="AO2102">
        <v>5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30</v>
      </c>
      <c r="CP2102">
        <v>0</v>
      </c>
      <c r="CQ2102">
        <v>0</v>
      </c>
      <c r="CR2102">
        <v>0</v>
      </c>
      <c r="CS2102">
        <v>30</v>
      </c>
      <c r="CT2102">
        <v>0</v>
      </c>
      <c r="CU2102">
        <v>0</v>
      </c>
      <c r="CV2102">
        <v>0</v>
      </c>
      <c r="CW2102">
        <v>25</v>
      </c>
      <c r="CX2102">
        <v>0</v>
      </c>
      <c r="CY2102">
        <v>0</v>
      </c>
      <c r="CZ2102">
        <v>0</v>
      </c>
      <c r="DA2102">
        <v>25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20</v>
      </c>
      <c r="DU2102">
        <v>1.3</v>
      </c>
      <c r="DV2102">
        <v>0</v>
      </c>
      <c r="DW2102">
        <v>0</v>
      </c>
      <c r="DX2102">
        <v>0</v>
      </c>
      <c r="DY2102" s="4">
        <v>46170</v>
      </c>
      <c r="DZ2102" s="3" t="s">
        <v>4673</v>
      </c>
      <c r="EA2102">
        <v>20</v>
      </c>
      <c r="EB2102">
        <v>0</v>
      </c>
      <c r="EC2102">
        <v>66</v>
      </c>
      <c r="ED2102">
        <v>0</v>
      </c>
      <c r="EE2102">
        <v>20</v>
      </c>
      <c r="EF2102">
        <v>66</v>
      </c>
      <c r="EG2102">
        <v>16.5</v>
      </c>
      <c r="EH2102">
        <v>1.2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44</v>
      </c>
      <c r="F2103" s="3" t="s">
        <v>1145</v>
      </c>
      <c r="G2103" s="3" t="s">
        <v>1146</v>
      </c>
      <c r="H2103" s="3" t="s">
        <v>1147</v>
      </c>
      <c r="I2103" s="3" t="s">
        <v>328</v>
      </c>
      <c r="J2103" s="3" t="s">
        <v>329</v>
      </c>
      <c r="K2103" s="3" t="s">
        <v>1534</v>
      </c>
      <c r="L2103" s="3" t="s">
        <v>1535</v>
      </c>
      <c r="M2103" s="3" t="s">
        <v>569</v>
      </c>
      <c r="N2103" s="3" t="s">
        <v>571</v>
      </c>
      <c r="O2103">
        <v>1</v>
      </c>
      <c r="P2103" s="3" t="s">
        <v>3287</v>
      </c>
      <c r="Q2103" s="3" t="s">
        <v>3287</v>
      </c>
      <c r="R2103" s="3" t="s">
        <v>3287</v>
      </c>
      <c r="S2103" s="3" t="s">
        <v>1115</v>
      </c>
      <c r="T2103" s="3" t="s">
        <v>2153</v>
      </c>
      <c r="U2103" s="3" t="s">
        <v>581</v>
      </c>
      <c r="V2103" s="3" t="s">
        <v>574</v>
      </c>
      <c r="W2103" s="3" t="s">
        <v>574</v>
      </c>
      <c r="X2103" s="3" t="s">
        <v>3942</v>
      </c>
      <c r="Y2103" s="3" t="s">
        <v>577</v>
      </c>
      <c r="Z2103" s="3" t="s">
        <v>3547</v>
      </c>
      <c r="AA2103" s="3" t="s">
        <v>579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2</v>
      </c>
      <c r="CO2103">
        <v>0</v>
      </c>
      <c r="CP2103">
        <v>0</v>
      </c>
      <c r="CQ2103">
        <v>0</v>
      </c>
      <c r="CR2103">
        <v>0</v>
      </c>
      <c r="CS2103">
        <v>2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2</v>
      </c>
      <c r="DU2103">
        <v>0.35</v>
      </c>
      <c r="DV2103">
        <v>0</v>
      </c>
      <c r="DW2103">
        <v>0</v>
      </c>
      <c r="DX2103">
        <v>0</v>
      </c>
      <c r="DY2103" s="4">
        <v>45958</v>
      </c>
      <c r="DZ2103" s="3" t="s">
        <v>4673</v>
      </c>
      <c r="EA2103">
        <v>2</v>
      </c>
      <c r="EB2103">
        <v>0</v>
      </c>
      <c r="EC2103">
        <v>2</v>
      </c>
      <c r="ED2103">
        <v>0</v>
      </c>
      <c r="EE2103">
        <v>2</v>
      </c>
      <c r="EF2103">
        <v>2</v>
      </c>
      <c r="EG2103">
        <v>2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549</v>
      </c>
      <c r="F2104" s="3" t="s">
        <v>1550</v>
      </c>
      <c r="G2104" s="3" t="s">
        <v>1402</v>
      </c>
      <c r="H2104" s="3" t="s">
        <v>1403</v>
      </c>
      <c r="I2104" s="3" t="s">
        <v>406</v>
      </c>
      <c r="J2104" s="3" t="s">
        <v>407</v>
      </c>
      <c r="K2104" s="3" t="s">
        <v>1534</v>
      </c>
      <c r="L2104" s="3" t="s">
        <v>1535</v>
      </c>
      <c r="M2104" s="3" t="s">
        <v>569</v>
      </c>
      <c r="N2104" s="3" t="s">
        <v>571</v>
      </c>
      <c r="O2104">
        <v>1</v>
      </c>
      <c r="P2104" s="3" t="s">
        <v>3287</v>
      </c>
      <c r="Q2104" s="3" t="s">
        <v>3287</v>
      </c>
      <c r="R2104" s="3" t="s">
        <v>3287</v>
      </c>
      <c r="S2104" s="3" t="s">
        <v>1112</v>
      </c>
      <c r="T2104" s="3" t="s">
        <v>2150</v>
      </c>
      <c r="U2104" s="3" t="s">
        <v>588</v>
      </c>
      <c r="V2104" s="3" t="s">
        <v>574</v>
      </c>
      <c r="W2104" s="3" t="s">
        <v>574</v>
      </c>
      <c r="X2104" s="3" t="s">
        <v>3942</v>
      </c>
      <c r="Y2104" s="3" t="s">
        <v>577</v>
      </c>
      <c r="Z2104" s="3" t="s">
        <v>3547</v>
      </c>
      <c r="AA2104" s="3" t="s">
        <v>57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3</v>
      </c>
      <c r="DF2104">
        <v>0</v>
      </c>
      <c r="DG2104">
        <v>0</v>
      </c>
      <c r="DH2104">
        <v>0</v>
      </c>
      <c r="DI2104">
        <v>3</v>
      </c>
      <c r="DJ2104">
        <v>0</v>
      </c>
      <c r="DK2104">
        <v>0</v>
      </c>
      <c r="DL2104">
        <v>0</v>
      </c>
      <c r="DM2104">
        <v>3</v>
      </c>
      <c r="DN2104">
        <v>0</v>
      </c>
      <c r="DO2104">
        <v>0</v>
      </c>
      <c r="DP2104">
        <v>0</v>
      </c>
      <c r="DQ2104">
        <v>3</v>
      </c>
      <c r="DR2104">
        <v>0</v>
      </c>
      <c r="DS2104">
        <v>0</v>
      </c>
      <c r="DT2104">
        <v>7</v>
      </c>
      <c r="DU2104">
        <v>6.06</v>
      </c>
      <c r="DV2104">
        <v>0</v>
      </c>
      <c r="DW2104">
        <v>0</v>
      </c>
      <c r="DX2104">
        <v>0</v>
      </c>
      <c r="DY2104" s="4">
        <v>46535</v>
      </c>
      <c r="DZ2104" s="3" t="s">
        <v>4673</v>
      </c>
      <c r="EA2104">
        <v>4</v>
      </c>
      <c r="EB2104">
        <v>0</v>
      </c>
      <c r="EC2104">
        <v>6</v>
      </c>
      <c r="ED2104">
        <v>0</v>
      </c>
      <c r="EE2104">
        <v>4</v>
      </c>
      <c r="EF2104">
        <v>6</v>
      </c>
      <c r="EG2104">
        <v>3</v>
      </c>
      <c r="EH2104">
        <v>1.3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44</v>
      </c>
      <c r="F2105" s="3" t="s">
        <v>1145</v>
      </c>
      <c r="G2105" s="3" t="s">
        <v>1146</v>
      </c>
      <c r="H2105" s="3" t="s">
        <v>1147</v>
      </c>
      <c r="I2105" s="3" t="s">
        <v>135</v>
      </c>
      <c r="J2105" s="3" t="s">
        <v>1746</v>
      </c>
      <c r="K2105" s="3" t="s">
        <v>1404</v>
      </c>
      <c r="L2105" s="3" t="s">
        <v>1405</v>
      </c>
      <c r="M2105" s="3" t="s">
        <v>569</v>
      </c>
      <c r="N2105" s="3" t="s">
        <v>571</v>
      </c>
      <c r="O2105">
        <v>3</v>
      </c>
      <c r="P2105" s="3" t="s">
        <v>3287</v>
      </c>
      <c r="Q2105" s="3" t="s">
        <v>3287</v>
      </c>
      <c r="R2105" s="3" t="s">
        <v>3287</v>
      </c>
      <c r="S2105" s="3" t="s">
        <v>1643</v>
      </c>
      <c r="T2105" s="3" t="s">
        <v>2541</v>
      </c>
      <c r="U2105" s="3" t="s">
        <v>718</v>
      </c>
      <c r="V2105" s="3" t="s">
        <v>709</v>
      </c>
      <c r="W2105" s="3" t="s">
        <v>719</v>
      </c>
      <c r="X2105" s="3" t="s">
        <v>720</v>
      </c>
      <c r="Y2105" s="3" t="s">
        <v>644</v>
      </c>
      <c r="Z2105" s="3" t="s">
        <v>3547</v>
      </c>
      <c r="AA2105" s="3" t="s">
        <v>579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29</v>
      </c>
      <c r="CI2105">
        <v>0</v>
      </c>
      <c r="CJ2105">
        <v>0</v>
      </c>
      <c r="CK2105">
        <v>29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1</v>
      </c>
      <c r="CS2105">
        <v>1</v>
      </c>
      <c r="CT2105">
        <v>0</v>
      </c>
      <c r="CU2105">
        <v>0</v>
      </c>
      <c r="CV2105">
        <v>0</v>
      </c>
      <c r="CW2105">
        <v>1</v>
      </c>
      <c r="CX2105">
        <v>0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08.75</v>
      </c>
      <c r="DV2105">
        <v>4</v>
      </c>
      <c r="DW2105">
        <v>0</v>
      </c>
      <c r="DX2105">
        <v>0</v>
      </c>
      <c r="DY2105" s="4">
        <v>46387</v>
      </c>
      <c r="DZ2105" s="3" t="s">
        <v>4673</v>
      </c>
      <c r="EA2105">
        <v>2</v>
      </c>
      <c r="EB2105">
        <v>0</v>
      </c>
      <c r="EC2105">
        <v>31</v>
      </c>
      <c r="ED2105">
        <v>0</v>
      </c>
      <c r="EE2105">
        <v>2</v>
      </c>
      <c r="EF2105">
        <v>31</v>
      </c>
      <c r="EG2105">
        <v>10.333333</v>
      </c>
      <c r="EH2105">
        <v>0.19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44</v>
      </c>
      <c r="F2106" s="3" t="s">
        <v>1145</v>
      </c>
      <c r="G2106" s="3" t="s">
        <v>1146</v>
      </c>
      <c r="H2106" s="3" t="s">
        <v>1147</v>
      </c>
      <c r="I2106" s="3" t="s">
        <v>450</v>
      </c>
      <c r="J2106" s="3" t="s">
        <v>451</v>
      </c>
      <c r="K2106" s="3" t="s">
        <v>1534</v>
      </c>
      <c r="L2106" s="3" t="s">
        <v>1538</v>
      </c>
      <c r="M2106" s="3" t="s">
        <v>569</v>
      </c>
      <c r="N2106" s="3" t="s">
        <v>571</v>
      </c>
      <c r="O2106">
        <v>1</v>
      </c>
      <c r="P2106" s="3" t="s">
        <v>3287</v>
      </c>
      <c r="Q2106" s="3" t="s">
        <v>3287</v>
      </c>
      <c r="R2106" s="3" t="s">
        <v>3287</v>
      </c>
      <c r="S2106" s="3" t="s">
        <v>840</v>
      </c>
      <c r="T2106" s="3" t="s">
        <v>2493</v>
      </c>
      <c r="U2106" s="3" t="s">
        <v>718</v>
      </c>
      <c r="V2106" s="3" t="s">
        <v>709</v>
      </c>
      <c r="W2106" s="3" t="s">
        <v>719</v>
      </c>
      <c r="X2106" s="3" t="s">
        <v>720</v>
      </c>
      <c r="Y2106" s="3" t="s">
        <v>644</v>
      </c>
      <c r="Z2106" s="3" t="s">
        <v>3547</v>
      </c>
      <c r="AA2106" s="3" t="s">
        <v>579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</v>
      </c>
      <c r="BZ2106">
        <v>0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1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1</v>
      </c>
      <c r="DN2106">
        <v>0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2</v>
      </c>
      <c r="DU2106">
        <v>137.5</v>
      </c>
      <c r="DV2106">
        <v>0</v>
      </c>
      <c r="DW2106">
        <v>0</v>
      </c>
      <c r="DX2106">
        <v>0</v>
      </c>
      <c r="DY2106" s="4">
        <v>46201</v>
      </c>
      <c r="DZ2106" s="3" t="s">
        <v>4673</v>
      </c>
      <c r="EA2106">
        <v>1</v>
      </c>
      <c r="EB2106">
        <v>0</v>
      </c>
      <c r="EC2106">
        <v>3</v>
      </c>
      <c r="ED2106">
        <v>0</v>
      </c>
      <c r="EE2106">
        <v>1</v>
      </c>
      <c r="EF2106">
        <v>3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44</v>
      </c>
      <c r="F2107" s="3" t="s">
        <v>1145</v>
      </c>
      <c r="G2107" s="3" t="s">
        <v>1146</v>
      </c>
      <c r="H2107" s="3" t="s">
        <v>1147</v>
      </c>
      <c r="I2107" s="3" t="s">
        <v>341</v>
      </c>
      <c r="J2107" s="3" t="s">
        <v>342</v>
      </c>
      <c r="K2107" s="3" t="s">
        <v>1534</v>
      </c>
      <c r="L2107" s="3" t="s">
        <v>1538</v>
      </c>
      <c r="M2107" s="3" t="s">
        <v>569</v>
      </c>
      <c r="N2107" s="3" t="s">
        <v>571</v>
      </c>
      <c r="O2107">
        <v>1</v>
      </c>
      <c r="P2107" s="3" t="s">
        <v>3287</v>
      </c>
      <c r="Q2107" s="3" t="s">
        <v>3287</v>
      </c>
      <c r="R2107" s="3" t="s">
        <v>3287</v>
      </c>
      <c r="S2107" s="3" t="s">
        <v>693</v>
      </c>
      <c r="T2107" s="3" t="s">
        <v>2283</v>
      </c>
      <c r="U2107" s="3" t="s">
        <v>581</v>
      </c>
      <c r="V2107" s="3" t="s">
        <v>574</v>
      </c>
      <c r="W2107" s="3" t="s">
        <v>3940</v>
      </c>
      <c r="X2107" s="3" t="s">
        <v>3941</v>
      </c>
      <c r="Y2107" s="3" t="s">
        <v>577</v>
      </c>
      <c r="Z2107" s="3" t="s">
        <v>3546</v>
      </c>
      <c r="AA2107" s="3" t="s">
        <v>579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5</v>
      </c>
      <c r="AM2107">
        <v>0</v>
      </c>
      <c r="AN2107">
        <v>0</v>
      </c>
      <c r="AO2107">
        <v>5</v>
      </c>
      <c r="AP2107">
        <v>0</v>
      </c>
      <c r="AQ2107">
        <v>0</v>
      </c>
      <c r="AR2107">
        <v>0</v>
      </c>
      <c r="AS2107">
        <v>0</v>
      </c>
      <c r="AT2107">
        <v>3</v>
      </c>
      <c r="AU2107">
        <v>0</v>
      </c>
      <c r="AV2107">
        <v>0</v>
      </c>
      <c r="AW2107">
        <v>3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5</v>
      </c>
      <c r="BS2107">
        <v>0</v>
      </c>
      <c r="BT2107">
        <v>0</v>
      </c>
      <c r="BU2107">
        <v>5</v>
      </c>
      <c r="BV2107">
        <v>0</v>
      </c>
      <c r="BW2107">
        <v>0</v>
      </c>
      <c r="BX2107">
        <v>0</v>
      </c>
      <c r="BY2107">
        <v>0</v>
      </c>
      <c r="BZ2107">
        <v>7</v>
      </c>
      <c r="CA2107">
        <v>0</v>
      </c>
      <c r="CB2107">
        <v>0</v>
      </c>
      <c r="CC2107">
        <v>7</v>
      </c>
      <c r="CD2107">
        <v>0</v>
      </c>
      <c r="CE2107">
        <v>0</v>
      </c>
      <c r="CF2107">
        <v>0</v>
      </c>
      <c r="CG2107">
        <v>0</v>
      </c>
      <c r="CH2107">
        <v>4</v>
      </c>
      <c r="CI2107">
        <v>0</v>
      </c>
      <c r="CJ2107">
        <v>0</v>
      </c>
      <c r="CK2107">
        <v>4</v>
      </c>
      <c r="CL2107">
        <v>0</v>
      </c>
      <c r="CM2107">
        <v>0</v>
      </c>
      <c r="CN2107">
        <v>0</v>
      </c>
      <c r="CO2107">
        <v>0</v>
      </c>
      <c r="CP2107">
        <v>6</v>
      </c>
      <c r="CQ2107">
        <v>0</v>
      </c>
      <c r="CR2107">
        <v>0</v>
      </c>
      <c r="CS2107">
        <v>6</v>
      </c>
      <c r="CT2107">
        <v>0</v>
      </c>
      <c r="CU2107">
        <v>0</v>
      </c>
      <c r="CV2107">
        <v>0</v>
      </c>
      <c r="CW2107">
        <v>0</v>
      </c>
      <c r="CX2107">
        <v>2</v>
      </c>
      <c r="CY2107">
        <v>0</v>
      </c>
      <c r="CZ2107">
        <v>0</v>
      </c>
      <c r="DA2107">
        <v>2</v>
      </c>
      <c r="DB2107">
        <v>0</v>
      </c>
      <c r="DC2107">
        <v>0</v>
      </c>
      <c r="DD2107">
        <v>0</v>
      </c>
      <c r="DE2107">
        <v>0</v>
      </c>
      <c r="DF2107">
        <v>7</v>
      </c>
      <c r="DG2107">
        <v>0</v>
      </c>
      <c r="DH2107">
        <v>0</v>
      </c>
      <c r="DI2107">
        <v>7</v>
      </c>
      <c r="DJ2107">
        <v>0</v>
      </c>
      <c r="DK2107">
        <v>0</v>
      </c>
      <c r="DL2107">
        <v>0</v>
      </c>
      <c r="DM2107">
        <v>0</v>
      </c>
      <c r="DN2107">
        <v>5</v>
      </c>
      <c r="DO2107">
        <v>0</v>
      </c>
      <c r="DP2107">
        <v>0</v>
      </c>
      <c r="DQ2107">
        <v>5</v>
      </c>
      <c r="DR2107">
        <v>0</v>
      </c>
      <c r="DS2107">
        <v>0</v>
      </c>
      <c r="DT2107">
        <v>11</v>
      </c>
      <c r="DU2107">
        <v>35.630000000000003</v>
      </c>
      <c r="DV2107">
        <v>0</v>
      </c>
      <c r="DW2107">
        <v>0</v>
      </c>
      <c r="DX2107">
        <v>0</v>
      </c>
      <c r="DY2107" s="4">
        <v>46019</v>
      </c>
      <c r="DZ2107" s="3" t="s">
        <v>4673</v>
      </c>
      <c r="EA2107">
        <v>6</v>
      </c>
      <c r="EB2107">
        <v>0</v>
      </c>
      <c r="EC2107">
        <v>44</v>
      </c>
      <c r="ED2107">
        <v>0</v>
      </c>
      <c r="EE2107">
        <v>6</v>
      </c>
      <c r="EF2107">
        <v>44</v>
      </c>
      <c r="EG2107">
        <v>4.8888889999999998</v>
      </c>
      <c r="EH2107">
        <v>1.2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44</v>
      </c>
      <c r="F2108" s="3" t="s">
        <v>1145</v>
      </c>
      <c r="G2108" s="3" t="s">
        <v>1146</v>
      </c>
      <c r="H2108" s="3" t="s">
        <v>1147</v>
      </c>
      <c r="I2108" s="3" t="s">
        <v>304</v>
      </c>
      <c r="J2108" s="3" t="s">
        <v>305</v>
      </c>
      <c r="K2108" s="3" t="s">
        <v>1534</v>
      </c>
      <c r="L2108" s="3" t="s">
        <v>1538</v>
      </c>
      <c r="M2108" s="3" t="s">
        <v>569</v>
      </c>
      <c r="N2108" s="3" t="s">
        <v>571</v>
      </c>
      <c r="O2108">
        <v>2</v>
      </c>
      <c r="P2108" s="3" t="s">
        <v>3287</v>
      </c>
      <c r="Q2108" s="3" t="s">
        <v>3287</v>
      </c>
      <c r="R2108" s="3" t="s">
        <v>3287</v>
      </c>
      <c r="S2108" s="3" t="s">
        <v>640</v>
      </c>
      <c r="T2108" s="3" t="s">
        <v>2233</v>
      </c>
      <c r="U2108" s="3" t="s">
        <v>583</v>
      </c>
      <c r="V2108" s="3" t="s">
        <v>574</v>
      </c>
      <c r="W2108" s="3" t="s">
        <v>574</v>
      </c>
      <c r="X2108" s="3" t="s">
        <v>3942</v>
      </c>
      <c r="Y2108" s="3" t="s">
        <v>577</v>
      </c>
      <c r="Z2108" s="3" t="s">
        <v>3547</v>
      </c>
      <c r="AA2108" s="3" t="s">
        <v>579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89</v>
      </c>
      <c r="DM2108">
        <v>0</v>
      </c>
      <c r="DN2108">
        <v>0</v>
      </c>
      <c r="DO2108">
        <v>0</v>
      </c>
      <c r="DP2108">
        <v>0</v>
      </c>
      <c r="DQ2108">
        <v>89</v>
      </c>
      <c r="DR2108">
        <v>0</v>
      </c>
      <c r="DS2108">
        <v>0</v>
      </c>
      <c r="DT2108">
        <v>170</v>
      </c>
      <c r="DU2108">
        <v>0.85</v>
      </c>
      <c r="DV2108">
        <v>0</v>
      </c>
      <c r="DW2108">
        <v>0</v>
      </c>
      <c r="DX2108">
        <v>0</v>
      </c>
      <c r="DY2108" s="4">
        <v>46050</v>
      </c>
      <c r="DZ2108" s="3" t="s">
        <v>4673</v>
      </c>
      <c r="EA2108">
        <v>81</v>
      </c>
      <c r="EB2108">
        <v>0</v>
      </c>
      <c r="EC2108">
        <v>89</v>
      </c>
      <c r="ED2108">
        <v>0</v>
      </c>
      <c r="EE2108">
        <v>81</v>
      </c>
      <c r="EF2108">
        <v>89</v>
      </c>
      <c r="EG2108">
        <v>89</v>
      </c>
      <c r="EH2108">
        <v>0.9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44</v>
      </c>
      <c r="F2109" s="3" t="s">
        <v>1145</v>
      </c>
      <c r="G2109" s="3" t="s">
        <v>1146</v>
      </c>
      <c r="H2109" s="3" t="s">
        <v>1147</v>
      </c>
      <c r="I2109" s="3" t="s">
        <v>357</v>
      </c>
      <c r="J2109" s="3" t="s">
        <v>358</v>
      </c>
      <c r="K2109" s="3" t="s">
        <v>1534</v>
      </c>
      <c r="L2109" s="3" t="s">
        <v>1538</v>
      </c>
      <c r="M2109" s="3" t="s">
        <v>569</v>
      </c>
      <c r="N2109" s="3" t="s">
        <v>571</v>
      </c>
      <c r="O2109">
        <v>1</v>
      </c>
      <c r="P2109" s="3" t="s">
        <v>3287</v>
      </c>
      <c r="Q2109" s="3" t="s">
        <v>3287</v>
      </c>
      <c r="R2109" s="3" t="s">
        <v>3287</v>
      </c>
      <c r="S2109" s="3" t="s">
        <v>690</v>
      </c>
      <c r="T2109" s="3" t="s">
        <v>2280</v>
      </c>
      <c r="U2109" s="3" t="s">
        <v>581</v>
      </c>
      <c r="V2109" s="3" t="s">
        <v>574</v>
      </c>
      <c r="W2109" s="3" t="s">
        <v>3940</v>
      </c>
      <c r="X2109" s="3" t="s">
        <v>3941</v>
      </c>
      <c r="Y2109" s="3" t="s">
        <v>577</v>
      </c>
      <c r="Z2109" s="3" t="s">
        <v>3546</v>
      </c>
      <c r="AA2109" s="3" t="s">
        <v>579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>
        <v>1</v>
      </c>
      <c r="AX2109">
        <v>0</v>
      </c>
      <c r="AY2109">
        <v>0</v>
      </c>
      <c r="AZ2109">
        <v>0</v>
      </c>
      <c r="BA2109">
        <v>0</v>
      </c>
      <c r="BB2109">
        <v>1</v>
      </c>
      <c r="BC2109">
        <v>0</v>
      </c>
      <c r="BD2109">
        <v>0</v>
      </c>
      <c r="BE2109">
        <v>1</v>
      </c>
      <c r="BF2109">
        <v>0</v>
      </c>
      <c r="BG2109">
        <v>0</v>
      </c>
      <c r="BH2109">
        <v>0</v>
      </c>
      <c r="BI2109">
        <v>0</v>
      </c>
      <c r="BJ2109">
        <v>1</v>
      </c>
      <c r="BK2109">
        <v>0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0</v>
      </c>
      <c r="BR2109">
        <v>1</v>
      </c>
      <c r="BS2109">
        <v>0</v>
      </c>
      <c r="BT2109">
        <v>0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1</v>
      </c>
      <c r="CA2109">
        <v>0</v>
      </c>
      <c r="CB2109">
        <v>0</v>
      </c>
      <c r="CC2109">
        <v>1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2</v>
      </c>
      <c r="CY2109">
        <v>0</v>
      </c>
      <c r="CZ2109">
        <v>0</v>
      </c>
      <c r="DA2109">
        <v>2</v>
      </c>
      <c r="DB2109">
        <v>0</v>
      </c>
      <c r="DC2109">
        <v>0</v>
      </c>
      <c r="DD2109">
        <v>0</v>
      </c>
      <c r="DE2109">
        <v>0</v>
      </c>
      <c r="DF2109">
        <v>1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1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2</v>
      </c>
      <c r="DU2109">
        <v>92.47</v>
      </c>
      <c r="DV2109">
        <v>0</v>
      </c>
      <c r="DW2109">
        <v>0</v>
      </c>
      <c r="DX2109">
        <v>0</v>
      </c>
      <c r="DY2109" s="4">
        <v>46081</v>
      </c>
      <c r="DZ2109" s="3" t="s">
        <v>4673</v>
      </c>
      <c r="EA2109">
        <v>1</v>
      </c>
      <c r="EB2109">
        <v>0</v>
      </c>
      <c r="EC2109">
        <v>11</v>
      </c>
      <c r="ED2109">
        <v>0</v>
      </c>
      <c r="EE2109">
        <v>1</v>
      </c>
      <c r="EF2109">
        <v>11</v>
      </c>
      <c r="EG2109">
        <v>1.1000000000000001</v>
      </c>
      <c r="EH2109">
        <v>0.9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549</v>
      </c>
      <c r="F2110" s="3" t="s">
        <v>1550</v>
      </c>
      <c r="G2110" s="3" t="s">
        <v>1402</v>
      </c>
      <c r="H2110" s="3" t="s">
        <v>1403</v>
      </c>
      <c r="I2110" s="3" t="s">
        <v>223</v>
      </c>
      <c r="J2110" s="3" t="s">
        <v>224</v>
      </c>
      <c r="K2110" s="3" t="s">
        <v>1534</v>
      </c>
      <c r="L2110" s="3" t="s">
        <v>1535</v>
      </c>
      <c r="M2110" s="3" t="s">
        <v>569</v>
      </c>
      <c r="N2110" s="3" t="s">
        <v>571</v>
      </c>
      <c r="O2110">
        <v>2</v>
      </c>
      <c r="P2110" s="3" t="s">
        <v>3287</v>
      </c>
      <c r="Q2110" s="3" t="s">
        <v>3287</v>
      </c>
      <c r="R2110" s="3" t="s">
        <v>3287</v>
      </c>
      <c r="S2110" s="3" t="s">
        <v>853</v>
      </c>
      <c r="T2110" s="3" t="s">
        <v>1899</v>
      </c>
      <c r="U2110" s="3" t="s">
        <v>581</v>
      </c>
      <c r="V2110" s="3" t="s">
        <v>574</v>
      </c>
      <c r="W2110" s="3" t="s">
        <v>574</v>
      </c>
      <c r="X2110" s="3" t="s">
        <v>3942</v>
      </c>
      <c r="Y2110" s="3" t="s">
        <v>577</v>
      </c>
      <c r="Z2110" s="3" t="s">
        <v>578</v>
      </c>
      <c r="AA2110" s="3" t="s">
        <v>57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1</v>
      </c>
      <c r="DN2110">
        <v>0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2</v>
      </c>
      <c r="DU2110">
        <v>82.31</v>
      </c>
      <c r="DV2110">
        <v>0</v>
      </c>
      <c r="DW2110">
        <v>0</v>
      </c>
      <c r="DX2110">
        <v>0</v>
      </c>
      <c r="DY2110" s="4">
        <v>46109</v>
      </c>
      <c r="DZ2110" s="3" t="s">
        <v>4673</v>
      </c>
      <c r="EA2110">
        <v>1</v>
      </c>
      <c r="EB2110">
        <v>0</v>
      </c>
      <c r="EC2110">
        <v>1</v>
      </c>
      <c r="ED2110">
        <v>0</v>
      </c>
      <c r="EE2110">
        <v>1</v>
      </c>
      <c r="EF2110">
        <v>1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549</v>
      </c>
      <c r="F2111" s="3" t="s">
        <v>1550</v>
      </c>
      <c r="G2111" s="3" t="s">
        <v>1402</v>
      </c>
      <c r="H2111" s="3" t="s">
        <v>1403</v>
      </c>
      <c r="I2111" s="3" t="s">
        <v>470</v>
      </c>
      <c r="J2111" s="3" t="s">
        <v>471</v>
      </c>
      <c r="K2111" s="3" t="s">
        <v>1534</v>
      </c>
      <c r="L2111" s="3" t="s">
        <v>1535</v>
      </c>
      <c r="M2111" s="3" t="s">
        <v>569</v>
      </c>
      <c r="N2111" s="3" t="s">
        <v>571</v>
      </c>
      <c r="O2111">
        <v>2</v>
      </c>
      <c r="P2111" s="3" t="s">
        <v>3287</v>
      </c>
      <c r="Q2111" s="3" t="s">
        <v>3287</v>
      </c>
      <c r="R2111" s="3" t="s">
        <v>3287</v>
      </c>
      <c r="S2111" s="3" t="s">
        <v>736</v>
      </c>
      <c r="T2111" s="3" t="s">
        <v>3798</v>
      </c>
      <c r="U2111" s="3" t="s">
        <v>708</v>
      </c>
      <c r="V2111" s="3" t="s">
        <v>709</v>
      </c>
      <c r="W2111" s="3" t="s">
        <v>710</v>
      </c>
      <c r="X2111" s="3" t="s">
        <v>710</v>
      </c>
      <c r="Y2111" s="3" t="s">
        <v>577</v>
      </c>
      <c r="Z2111" s="3" t="s">
        <v>3547</v>
      </c>
      <c r="AA2111" s="3" t="s">
        <v>57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4</v>
      </c>
      <c r="AL2111">
        <v>0</v>
      </c>
      <c r="AM2111">
        <v>0</v>
      </c>
      <c r="AN2111">
        <v>0</v>
      </c>
      <c r="AO2111">
        <v>4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1</v>
      </c>
      <c r="BB2111">
        <v>0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1</v>
      </c>
      <c r="BJ2111">
        <v>0</v>
      </c>
      <c r="BK2111">
        <v>0</v>
      </c>
      <c r="BL2111">
        <v>0</v>
      </c>
      <c r="BM2111">
        <v>1</v>
      </c>
      <c r="BN2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1</v>
      </c>
      <c r="BZ2111">
        <v>0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0</v>
      </c>
      <c r="CG2111">
        <v>1</v>
      </c>
      <c r="CH2111">
        <v>0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1</v>
      </c>
      <c r="DF2111">
        <v>0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1</v>
      </c>
      <c r="DN2111">
        <v>0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3</v>
      </c>
      <c r="DU2111">
        <v>2.1</v>
      </c>
      <c r="DV2111">
        <v>0</v>
      </c>
      <c r="DW2111">
        <v>0</v>
      </c>
      <c r="DX2111">
        <v>0</v>
      </c>
      <c r="DY2111" s="4">
        <v>46050</v>
      </c>
      <c r="DZ2111" s="3" t="s">
        <v>4673</v>
      </c>
      <c r="EA2111">
        <v>2</v>
      </c>
      <c r="EB2111">
        <v>0</v>
      </c>
      <c r="EC2111">
        <v>12</v>
      </c>
      <c r="ED2111">
        <v>0</v>
      </c>
      <c r="EE2111">
        <v>2</v>
      </c>
      <c r="EF2111">
        <v>12</v>
      </c>
      <c r="EG2111">
        <v>1.3333330000000001</v>
      </c>
      <c r="EH2111">
        <v>1.5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44</v>
      </c>
      <c r="F2112" s="3" t="s">
        <v>1145</v>
      </c>
      <c r="G2112" s="3" t="s">
        <v>1146</v>
      </c>
      <c r="H2112" s="3" t="s">
        <v>1147</v>
      </c>
      <c r="I2112" s="3" t="s">
        <v>73</v>
      </c>
      <c r="J2112" s="3" t="s">
        <v>74</v>
      </c>
      <c r="K2112" s="3" t="s">
        <v>567</v>
      </c>
      <c r="L2112" s="3" t="s">
        <v>568</v>
      </c>
      <c r="M2112" s="3" t="s">
        <v>569</v>
      </c>
      <c r="N2112" s="3" t="s">
        <v>571</v>
      </c>
      <c r="O2112">
        <v>3</v>
      </c>
      <c r="P2112" s="3" t="s">
        <v>3287</v>
      </c>
      <c r="Q2112" s="3" t="s">
        <v>3287</v>
      </c>
      <c r="R2112" s="3" t="s">
        <v>3287</v>
      </c>
      <c r="S2112" s="3" t="s">
        <v>1287</v>
      </c>
      <c r="T2112" s="3" t="s">
        <v>1951</v>
      </c>
      <c r="U2112" s="3" t="s">
        <v>708</v>
      </c>
      <c r="V2112" s="3" t="s">
        <v>709</v>
      </c>
      <c r="W2112" s="3" t="s">
        <v>710</v>
      </c>
      <c r="X2112" s="3" t="s">
        <v>710</v>
      </c>
      <c r="Y2112" s="3" t="s">
        <v>577</v>
      </c>
      <c r="Z2112" s="3" t="s">
        <v>578</v>
      </c>
      <c r="AA2112" s="3" t="s">
        <v>579</v>
      </c>
      <c r="AB2112">
        <v>17</v>
      </c>
      <c r="AC2112">
        <v>9</v>
      </c>
      <c r="AD2112">
        <v>0</v>
      </c>
      <c r="AE2112">
        <v>0</v>
      </c>
      <c r="AF2112">
        <v>0</v>
      </c>
      <c r="AG2112">
        <v>26</v>
      </c>
      <c r="AH2112">
        <v>0</v>
      </c>
      <c r="AI2112">
        <v>0</v>
      </c>
      <c r="AJ2112">
        <v>5</v>
      </c>
      <c r="AK2112">
        <v>12</v>
      </c>
      <c r="AL2112">
        <v>0</v>
      </c>
      <c r="AM2112">
        <v>0</v>
      </c>
      <c r="AN2112">
        <v>0</v>
      </c>
      <c r="AO2112">
        <v>17</v>
      </c>
      <c r="AP2112">
        <v>0</v>
      </c>
      <c r="AQ2112">
        <v>0</v>
      </c>
      <c r="AR2112">
        <v>12</v>
      </c>
      <c r="AS2112">
        <v>29</v>
      </c>
      <c r="AT2112">
        <v>0</v>
      </c>
      <c r="AU2112">
        <v>0</v>
      </c>
      <c r="AV2112">
        <v>0</v>
      </c>
      <c r="AW2112">
        <v>41</v>
      </c>
      <c r="AX2112">
        <v>0</v>
      </c>
      <c r="AY2112">
        <v>0</v>
      </c>
      <c r="AZ2112">
        <v>4</v>
      </c>
      <c r="BA2112">
        <v>7</v>
      </c>
      <c r="BB2112">
        <v>0</v>
      </c>
      <c r="BC2112">
        <v>0</v>
      </c>
      <c r="BD2112">
        <v>0</v>
      </c>
      <c r="BE2112">
        <v>11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5</v>
      </c>
      <c r="BR2112">
        <v>0</v>
      </c>
      <c r="BS2112">
        <v>0</v>
      </c>
      <c r="BT2112">
        <v>0</v>
      </c>
      <c r="BU2112">
        <v>5</v>
      </c>
      <c r="BV2112">
        <v>0</v>
      </c>
      <c r="BW2112">
        <v>0</v>
      </c>
      <c r="BX2112">
        <v>40</v>
      </c>
      <c r="BY2112">
        <v>47</v>
      </c>
      <c r="BZ2112">
        <v>0</v>
      </c>
      <c r="CA2112">
        <v>0</v>
      </c>
      <c r="CB2112">
        <v>0</v>
      </c>
      <c r="CC2112">
        <v>87</v>
      </c>
      <c r="CD2112">
        <v>0</v>
      </c>
      <c r="CE2112">
        <v>0</v>
      </c>
      <c r="CF2112">
        <v>34</v>
      </c>
      <c r="CG2112">
        <v>37</v>
      </c>
      <c r="CH2112">
        <v>0</v>
      </c>
      <c r="CI2112">
        <v>0</v>
      </c>
      <c r="CJ2112">
        <v>0</v>
      </c>
      <c r="CK2112">
        <v>71</v>
      </c>
      <c r="CL2112">
        <v>0</v>
      </c>
      <c r="CM2112">
        <v>0</v>
      </c>
      <c r="CN2112">
        <v>18</v>
      </c>
      <c r="CO2112">
        <v>25</v>
      </c>
      <c r="CP2112">
        <v>0</v>
      </c>
      <c r="CQ2112">
        <v>0</v>
      </c>
      <c r="CR2112">
        <v>2</v>
      </c>
      <c r="CS2112">
        <v>45</v>
      </c>
      <c r="CT2112">
        <v>0</v>
      </c>
      <c r="CU2112">
        <v>0</v>
      </c>
      <c r="CV2112">
        <v>35</v>
      </c>
      <c r="CW2112">
        <v>49</v>
      </c>
      <c r="CX2112">
        <v>0</v>
      </c>
      <c r="CY2112">
        <v>0</v>
      </c>
      <c r="CZ2112">
        <v>0</v>
      </c>
      <c r="DA2112">
        <v>84</v>
      </c>
      <c r="DB2112">
        <v>0</v>
      </c>
      <c r="DC2112">
        <v>0</v>
      </c>
      <c r="DD2112">
        <v>39</v>
      </c>
      <c r="DE2112">
        <v>23</v>
      </c>
      <c r="DF2112">
        <v>0</v>
      </c>
      <c r="DG2112">
        <v>0</v>
      </c>
      <c r="DH2112">
        <v>0</v>
      </c>
      <c r="DI2112">
        <v>62</v>
      </c>
      <c r="DJ2112">
        <v>0</v>
      </c>
      <c r="DK2112">
        <v>0</v>
      </c>
      <c r="DL2112">
        <v>27</v>
      </c>
      <c r="DM2112">
        <v>6</v>
      </c>
      <c r="DN2112">
        <v>0</v>
      </c>
      <c r="DO2112">
        <v>0</v>
      </c>
      <c r="DP2112">
        <v>0</v>
      </c>
      <c r="DQ2112">
        <v>33</v>
      </c>
      <c r="DR2112">
        <v>0</v>
      </c>
      <c r="DS2112">
        <v>0</v>
      </c>
      <c r="DT2112">
        <v>62</v>
      </c>
      <c r="DU2112">
        <v>2.25</v>
      </c>
      <c r="DV2112">
        <v>0</v>
      </c>
      <c r="DW2112">
        <v>0</v>
      </c>
      <c r="DX2112">
        <v>0</v>
      </c>
      <c r="DY2112" s="4">
        <v>47391</v>
      </c>
      <c r="DZ2112" s="3" t="s">
        <v>4673</v>
      </c>
      <c r="EA2112">
        <v>29</v>
      </c>
      <c r="EB2112">
        <v>0</v>
      </c>
      <c r="EC2112">
        <v>482</v>
      </c>
      <c r="ED2112">
        <v>0</v>
      </c>
      <c r="EE2112">
        <v>29</v>
      </c>
      <c r="EF2112">
        <v>482</v>
      </c>
      <c r="EG2112">
        <v>43.818182</v>
      </c>
      <c r="EH2112">
        <v>0.66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549</v>
      </c>
      <c r="F2113" s="3" t="s">
        <v>1550</v>
      </c>
      <c r="G2113" s="3" t="s">
        <v>1402</v>
      </c>
      <c r="H2113" s="3" t="s">
        <v>1403</v>
      </c>
      <c r="I2113" s="3" t="s">
        <v>231</v>
      </c>
      <c r="J2113" s="3" t="s">
        <v>232</v>
      </c>
      <c r="K2113" s="3" t="s">
        <v>1534</v>
      </c>
      <c r="L2113" s="3" t="s">
        <v>1535</v>
      </c>
      <c r="M2113" s="3" t="s">
        <v>569</v>
      </c>
      <c r="N2113" s="3" t="s">
        <v>571</v>
      </c>
      <c r="O2113">
        <v>1</v>
      </c>
      <c r="P2113" s="3" t="s">
        <v>3287</v>
      </c>
      <c r="Q2113" s="3" t="s">
        <v>3287</v>
      </c>
      <c r="R2113" s="3" t="s">
        <v>3287</v>
      </c>
      <c r="S2113" s="3" t="s">
        <v>918</v>
      </c>
      <c r="T2113" s="3" t="s">
        <v>2518</v>
      </c>
      <c r="U2113" s="3" t="s">
        <v>581</v>
      </c>
      <c r="V2113" s="3" t="s">
        <v>574</v>
      </c>
      <c r="W2113" s="3" t="s">
        <v>3940</v>
      </c>
      <c r="X2113" s="3" t="s">
        <v>3941</v>
      </c>
      <c r="Y2113" s="3" t="s">
        <v>577</v>
      </c>
      <c r="Z2113" s="3" t="s">
        <v>3546</v>
      </c>
      <c r="AA2113" s="3" t="s">
        <v>579</v>
      </c>
      <c r="AB2113">
        <v>0</v>
      </c>
      <c r="AC2113">
        <v>0</v>
      </c>
      <c r="AD2113">
        <v>2</v>
      </c>
      <c r="AE2113">
        <v>0</v>
      </c>
      <c r="AF2113">
        <v>0</v>
      </c>
      <c r="AG2113">
        <v>2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2</v>
      </c>
      <c r="CI2113">
        <v>0</v>
      </c>
      <c r="CJ2113">
        <v>0</v>
      </c>
      <c r="CK2113">
        <v>2</v>
      </c>
      <c r="CL2113">
        <v>0</v>
      </c>
      <c r="CM2113">
        <v>0</v>
      </c>
      <c r="CN2113">
        <v>0</v>
      </c>
      <c r="CO2113">
        <v>0</v>
      </c>
      <c r="CP2113">
        <v>8</v>
      </c>
      <c r="CQ2113">
        <v>0</v>
      </c>
      <c r="CR2113">
        <v>0</v>
      </c>
      <c r="CS2113">
        <v>8</v>
      </c>
      <c r="CT2113">
        <v>0</v>
      </c>
      <c r="CU2113">
        <v>0</v>
      </c>
      <c r="CV2113">
        <v>0</v>
      </c>
      <c r="CW2113">
        <v>0</v>
      </c>
      <c r="CX2113">
        <v>3</v>
      </c>
      <c r="CY2113">
        <v>0</v>
      </c>
      <c r="CZ2113">
        <v>0</v>
      </c>
      <c r="DA2113">
        <v>3</v>
      </c>
      <c r="DB2113">
        <v>0</v>
      </c>
      <c r="DC2113">
        <v>0</v>
      </c>
      <c r="DD2113">
        <v>0</v>
      </c>
      <c r="DE2113">
        <v>0</v>
      </c>
      <c r="DF2113">
        <v>8</v>
      </c>
      <c r="DG2113">
        <v>0</v>
      </c>
      <c r="DH2113">
        <v>0</v>
      </c>
      <c r="DI2113">
        <v>8</v>
      </c>
      <c r="DJ2113">
        <v>0</v>
      </c>
      <c r="DK2113">
        <v>0</v>
      </c>
      <c r="DL2113">
        <v>0</v>
      </c>
      <c r="DM2113">
        <v>0</v>
      </c>
      <c r="DN2113">
        <v>5</v>
      </c>
      <c r="DO2113">
        <v>0</v>
      </c>
      <c r="DP2113">
        <v>0</v>
      </c>
      <c r="DQ2113">
        <v>5</v>
      </c>
      <c r="DR2113">
        <v>0</v>
      </c>
      <c r="DS2113">
        <v>0</v>
      </c>
      <c r="DT2113">
        <v>9</v>
      </c>
      <c r="DU2113">
        <v>17.420000000000002</v>
      </c>
      <c r="DV2113">
        <v>0</v>
      </c>
      <c r="DW2113">
        <v>0</v>
      </c>
      <c r="DX2113">
        <v>0</v>
      </c>
      <c r="DY2113" s="4">
        <v>46050</v>
      </c>
      <c r="DZ2113" s="3" t="s">
        <v>4673</v>
      </c>
      <c r="EA2113">
        <v>4</v>
      </c>
      <c r="EB2113">
        <v>0</v>
      </c>
      <c r="EC2113">
        <v>28</v>
      </c>
      <c r="ED2113">
        <v>0</v>
      </c>
      <c r="EE2113">
        <v>4</v>
      </c>
      <c r="EF2113">
        <v>28</v>
      </c>
      <c r="EG2113">
        <v>4.6666670000000003</v>
      </c>
      <c r="EH2113">
        <v>0.86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549</v>
      </c>
      <c r="F2114" s="3" t="s">
        <v>1550</v>
      </c>
      <c r="G2114" s="3" t="s">
        <v>1402</v>
      </c>
      <c r="H2114" s="3" t="s">
        <v>1403</v>
      </c>
      <c r="I2114" s="3" t="s">
        <v>298</v>
      </c>
      <c r="J2114" s="3" t="s">
        <v>299</v>
      </c>
      <c r="K2114" s="3" t="s">
        <v>1534</v>
      </c>
      <c r="L2114" s="3" t="s">
        <v>1535</v>
      </c>
      <c r="M2114" s="3" t="s">
        <v>569</v>
      </c>
      <c r="N2114" s="3" t="s">
        <v>571</v>
      </c>
      <c r="O2114">
        <v>2</v>
      </c>
      <c r="P2114" s="3" t="s">
        <v>3287</v>
      </c>
      <c r="Q2114" s="3" t="s">
        <v>3287</v>
      </c>
      <c r="R2114" s="3" t="s">
        <v>3287</v>
      </c>
      <c r="S2114" s="3" t="s">
        <v>649</v>
      </c>
      <c r="T2114" s="3" t="s">
        <v>2241</v>
      </c>
      <c r="U2114" s="3" t="s">
        <v>583</v>
      </c>
      <c r="V2114" s="3" t="s">
        <v>574</v>
      </c>
      <c r="W2114" s="3" t="s">
        <v>574</v>
      </c>
      <c r="X2114" s="3" t="s">
        <v>3942</v>
      </c>
      <c r="Y2114" s="3" t="s">
        <v>644</v>
      </c>
      <c r="Z2114" s="3" t="s">
        <v>3547</v>
      </c>
      <c r="AA2114" s="3" t="s">
        <v>579</v>
      </c>
      <c r="AB2114">
        <v>0</v>
      </c>
      <c r="AC2114">
        <v>40</v>
      </c>
      <c r="AD2114">
        <v>0</v>
      </c>
      <c r="AE2114">
        <v>0</v>
      </c>
      <c r="AF2114">
        <v>0</v>
      </c>
      <c r="AG2114">
        <v>40</v>
      </c>
      <c r="AH2114">
        <v>0</v>
      </c>
      <c r="AI2114">
        <v>0</v>
      </c>
      <c r="AJ2114">
        <v>0</v>
      </c>
      <c r="AK2114">
        <v>20</v>
      </c>
      <c r="AL2114">
        <v>0</v>
      </c>
      <c r="AM2114">
        <v>0</v>
      </c>
      <c r="AN2114">
        <v>0</v>
      </c>
      <c r="AO2114">
        <v>2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10</v>
      </c>
      <c r="BB2114">
        <v>0</v>
      </c>
      <c r="BC2114">
        <v>0</v>
      </c>
      <c r="BD2114">
        <v>0</v>
      </c>
      <c r="BE2114">
        <v>10</v>
      </c>
      <c r="BF2114">
        <v>0</v>
      </c>
      <c r="BG2114">
        <v>0</v>
      </c>
      <c r="BH2114">
        <v>0</v>
      </c>
      <c r="BI2114">
        <v>6</v>
      </c>
      <c r="BJ2114">
        <v>0</v>
      </c>
      <c r="BK2114">
        <v>0</v>
      </c>
      <c r="BL2114">
        <v>0</v>
      </c>
      <c r="BM2114">
        <v>6</v>
      </c>
      <c r="BN2114">
        <v>0</v>
      </c>
      <c r="BO2114">
        <v>0</v>
      </c>
      <c r="BP2114">
        <v>0</v>
      </c>
      <c r="BQ2114">
        <v>26</v>
      </c>
      <c r="BR2114">
        <v>0</v>
      </c>
      <c r="BS2114">
        <v>0</v>
      </c>
      <c r="BT2114">
        <v>0</v>
      </c>
      <c r="BU2114">
        <v>26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20</v>
      </c>
      <c r="CH2114">
        <v>0</v>
      </c>
      <c r="CI2114">
        <v>0</v>
      </c>
      <c r="CJ2114">
        <v>0</v>
      </c>
      <c r="CK2114">
        <v>20</v>
      </c>
      <c r="CL2114">
        <v>0</v>
      </c>
      <c r="CM2114">
        <v>0</v>
      </c>
      <c r="CN2114">
        <v>0</v>
      </c>
      <c r="CO2114">
        <v>54</v>
      </c>
      <c r="CP2114">
        <v>0</v>
      </c>
      <c r="CQ2114">
        <v>0</v>
      </c>
      <c r="CR2114">
        <v>0</v>
      </c>
      <c r="CS2114">
        <v>54</v>
      </c>
      <c r="CT2114">
        <v>0</v>
      </c>
      <c r="CU2114">
        <v>0</v>
      </c>
      <c r="CV2114">
        <v>0</v>
      </c>
      <c r="CW2114">
        <v>20</v>
      </c>
      <c r="CX2114">
        <v>0</v>
      </c>
      <c r="CY2114">
        <v>0</v>
      </c>
      <c r="CZ2114">
        <v>0</v>
      </c>
      <c r="DA2114">
        <v>20</v>
      </c>
      <c r="DB2114">
        <v>0</v>
      </c>
      <c r="DC2114">
        <v>0</v>
      </c>
      <c r="DD2114">
        <v>0</v>
      </c>
      <c r="DE2114">
        <v>30</v>
      </c>
      <c r="DF2114">
        <v>0</v>
      </c>
      <c r="DG2114">
        <v>0</v>
      </c>
      <c r="DH2114">
        <v>0</v>
      </c>
      <c r="DI2114">
        <v>30</v>
      </c>
      <c r="DJ2114">
        <v>0</v>
      </c>
      <c r="DK2114">
        <v>0</v>
      </c>
      <c r="DL2114">
        <v>0</v>
      </c>
      <c r="DM2114">
        <v>70</v>
      </c>
      <c r="DN2114">
        <v>0</v>
      </c>
      <c r="DO2114">
        <v>0</v>
      </c>
      <c r="DP2114">
        <v>0</v>
      </c>
      <c r="DQ2114">
        <v>70</v>
      </c>
      <c r="DR2114">
        <v>0</v>
      </c>
      <c r="DS2114">
        <v>0</v>
      </c>
      <c r="DT2114">
        <v>124</v>
      </c>
      <c r="DU2114">
        <v>0.26</v>
      </c>
      <c r="DV2114">
        <v>0</v>
      </c>
      <c r="DW2114">
        <v>0</v>
      </c>
      <c r="DX2114">
        <v>0</v>
      </c>
      <c r="DY2114" s="4">
        <v>46384</v>
      </c>
      <c r="DZ2114" s="3" t="s">
        <v>4673</v>
      </c>
      <c r="EA2114">
        <v>54</v>
      </c>
      <c r="EB2114">
        <v>0</v>
      </c>
      <c r="EC2114">
        <v>296</v>
      </c>
      <c r="ED2114">
        <v>0</v>
      </c>
      <c r="EE2114">
        <v>54</v>
      </c>
      <c r="EF2114">
        <v>296</v>
      </c>
      <c r="EG2114">
        <v>29.6</v>
      </c>
      <c r="EH2114">
        <v>1.8199999999999998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44</v>
      </c>
      <c r="F2115" s="3" t="s">
        <v>1145</v>
      </c>
      <c r="G2115" s="3" t="s">
        <v>1146</v>
      </c>
      <c r="H2115" s="3" t="s">
        <v>1147</v>
      </c>
      <c r="I2115" s="3" t="s">
        <v>257</v>
      </c>
      <c r="J2115" s="3" t="s">
        <v>258</v>
      </c>
      <c r="K2115" s="3" t="s">
        <v>1534</v>
      </c>
      <c r="L2115" s="3" t="s">
        <v>1538</v>
      </c>
      <c r="M2115" s="3" t="s">
        <v>569</v>
      </c>
      <c r="N2115" s="3" t="s">
        <v>571</v>
      </c>
      <c r="O2115">
        <v>2</v>
      </c>
      <c r="P2115" s="3" t="s">
        <v>3287</v>
      </c>
      <c r="Q2115" s="3" t="s">
        <v>3287</v>
      </c>
      <c r="R2115" s="3" t="s">
        <v>3287</v>
      </c>
      <c r="S2115" s="3" t="s">
        <v>692</v>
      </c>
      <c r="T2115" s="3" t="s">
        <v>2282</v>
      </c>
      <c r="U2115" s="3" t="s">
        <v>581</v>
      </c>
      <c r="V2115" s="3" t="s">
        <v>574</v>
      </c>
      <c r="W2115" s="3" t="s">
        <v>3940</v>
      </c>
      <c r="X2115" s="3" t="s">
        <v>3941</v>
      </c>
      <c r="Y2115" s="3" t="s">
        <v>577</v>
      </c>
      <c r="Z2115" s="3" t="s">
        <v>3546</v>
      </c>
      <c r="AA2115" s="3" t="s">
        <v>579</v>
      </c>
      <c r="AB2115">
        <v>0</v>
      </c>
      <c r="AC2115">
        <v>0</v>
      </c>
      <c r="AD2115">
        <v>4</v>
      </c>
      <c r="AE2115">
        <v>0</v>
      </c>
      <c r="AF2115">
        <v>0</v>
      </c>
      <c r="AG2115">
        <v>4</v>
      </c>
      <c r="AH2115">
        <v>0</v>
      </c>
      <c r="AI2115">
        <v>0</v>
      </c>
      <c r="AJ2115">
        <v>0</v>
      </c>
      <c r="AK2115">
        <v>0</v>
      </c>
      <c r="AL2115">
        <v>5</v>
      </c>
      <c r="AM2115">
        <v>0</v>
      </c>
      <c r="AN2115">
        <v>0</v>
      </c>
      <c r="AO2115">
        <v>5</v>
      </c>
      <c r="AP2115">
        <v>0</v>
      </c>
      <c r="AQ2115">
        <v>0</v>
      </c>
      <c r="AR2115">
        <v>0</v>
      </c>
      <c r="AS2115">
        <v>0</v>
      </c>
      <c r="AT2115">
        <v>3</v>
      </c>
      <c r="AU2115">
        <v>0</v>
      </c>
      <c r="AV2115">
        <v>0</v>
      </c>
      <c r="AW2115">
        <v>3</v>
      </c>
      <c r="AX2115">
        <v>0</v>
      </c>
      <c r="AY2115">
        <v>0</v>
      </c>
      <c r="AZ2115">
        <v>0</v>
      </c>
      <c r="BA2115">
        <v>0</v>
      </c>
      <c r="BB2115">
        <v>10</v>
      </c>
      <c r="BC2115">
        <v>0</v>
      </c>
      <c r="BD2115">
        <v>0</v>
      </c>
      <c r="BE2115">
        <v>10</v>
      </c>
      <c r="BF2115">
        <v>0</v>
      </c>
      <c r="BG2115">
        <v>0</v>
      </c>
      <c r="BH2115">
        <v>0</v>
      </c>
      <c r="BI2115">
        <v>0</v>
      </c>
      <c r="BJ2115">
        <v>10</v>
      </c>
      <c r="BK2115">
        <v>0</v>
      </c>
      <c r="BL2115">
        <v>0</v>
      </c>
      <c r="BM2115">
        <v>10</v>
      </c>
      <c r="BN2115">
        <v>0</v>
      </c>
      <c r="BO2115">
        <v>0</v>
      </c>
      <c r="BP2115">
        <v>0</v>
      </c>
      <c r="BQ2115">
        <v>0</v>
      </c>
      <c r="BR2115">
        <v>14</v>
      </c>
      <c r="BS2115">
        <v>0</v>
      </c>
      <c r="BT2115">
        <v>0</v>
      </c>
      <c r="BU2115">
        <v>14</v>
      </c>
      <c r="BV2115">
        <v>0</v>
      </c>
      <c r="BW2115">
        <v>0</v>
      </c>
      <c r="BX2115">
        <v>0</v>
      </c>
      <c r="BY2115">
        <v>0</v>
      </c>
      <c r="BZ2115">
        <v>12</v>
      </c>
      <c r="CA2115">
        <v>0</v>
      </c>
      <c r="CB2115">
        <v>0</v>
      </c>
      <c r="CC2115">
        <v>12</v>
      </c>
      <c r="CD2115">
        <v>0</v>
      </c>
      <c r="CE2115">
        <v>0</v>
      </c>
      <c r="CF2115">
        <v>0</v>
      </c>
      <c r="CG2115">
        <v>0</v>
      </c>
      <c r="CH2115">
        <v>7</v>
      </c>
      <c r="CI2115">
        <v>0</v>
      </c>
      <c r="CJ2115">
        <v>0</v>
      </c>
      <c r="CK2115">
        <v>7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11</v>
      </c>
      <c r="CY2115">
        <v>0</v>
      </c>
      <c r="CZ2115">
        <v>0</v>
      </c>
      <c r="DA2115">
        <v>11</v>
      </c>
      <c r="DB2115">
        <v>0</v>
      </c>
      <c r="DC2115">
        <v>0</v>
      </c>
      <c r="DD2115">
        <v>0</v>
      </c>
      <c r="DE2115">
        <v>0</v>
      </c>
      <c r="DF2115">
        <v>16</v>
      </c>
      <c r="DG2115">
        <v>0</v>
      </c>
      <c r="DH2115">
        <v>0</v>
      </c>
      <c r="DI2115">
        <v>16</v>
      </c>
      <c r="DJ2115">
        <v>0</v>
      </c>
      <c r="DK2115">
        <v>0</v>
      </c>
      <c r="DL2115">
        <v>0</v>
      </c>
      <c r="DM2115">
        <v>0</v>
      </c>
      <c r="DN2115">
        <v>7</v>
      </c>
      <c r="DO2115">
        <v>0</v>
      </c>
      <c r="DP2115">
        <v>0</v>
      </c>
      <c r="DQ2115">
        <v>7</v>
      </c>
      <c r="DR2115">
        <v>0</v>
      </c>
      <c r="DS2115">
        <v>0</v>
      </c>
      <c r="DT2115">
        <v>1</v>
      </c>
      <c r="DU2115">
        <v>6.25</v>
      </c>
      <c r="DV2115">
        <v>15</v>
      </c>
      <c r="DW2115">
        <v>0</v>
      </c>
      <c r="DX2115">
        <v>0</v>
      </c>
      <c r="DY2115" s="4">
        <v>46719</v>
      </c>
      <c r="DZ2115" s="3" t="s">
        <v>4673</v>
      </c>
      <c r="EA2115">
        <v>9</v>
      </c>
      <c r="EB2115">
        <v>0</v>
      </c>
      <c r="EC2115">
        <v>99</v>
      </c>
      <c r="ED2115">
        <v>0</v>
      </c>
      <c r="EE2115">
        <v>9</v>
      </c>
      <c r="EF2115">
        <v>99</v>
      </c>
      <c r="EG2115">
        <v>9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549</v>
      </c>
      <c r="F2116" s="3" t="s">
        <v>1550</v>
      </c>
      <c r="G2116" s="3" t="s">
        <v>1402</v>
      </c>
      <c r="H2116" s="3" t="s">
        <v>1403</v>
      </c>
      <c r="I2116" s="3" t="s">
        <v>1609</v>
      </c>
      <c r="J2116" s="3" t="s">
        <v>375</v>
      </c>
      <c r="K2116" s="3" t="s">
        <v>1534</v>
      </c>
      <c r="L2116" s="3" t="s">
        <v>1535</v>
      </c>
      <c r="M2116" s="3" t="s">
        <v>569</v>
      </c>
      <c r="N2116" s="3" t="s">
        <v>571</v>
      </c>
      <c r="O2116">
        <v>1</v>
      </c>
      <c r="P2116" s="3" t="s">
        <v>3287</v>
      </c>
      <c r="Q2116" s="3" t="s">
        <v>3287</v>
      </c>
      <c r="R2116" s="3" t="s">
        <v>3287</v>
      </c>
      <c r="S2116" s="3" t="s">
        <v>3714</v>
      </c>
      <c r="T2116" s="3" t="s">
        <v>3715</v>
      </c>
      <c r="U2116" s="3" t="s">
        <v>718</v>
      </c>
      <c r="V2116" s="3" t="s">
        <v>709</v>
      </c>
      <c r="W2116" s="3" t="s">
        <v>719</v>
      </c>
      <c r="X2116" s="3" t="s">
        <v>720</v>
      </c>
      <c r="Y2116" s="3" t="s">
        <v>644</v>
      </c>
      <c r="Z2116" s="3" t="s">
        <v>3547</v>
      </c>
      <c r="AA2116" s="3" t="s">
        <v>57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4</v>
      </c>
      <c r="CY2116">
        <v>0</v>
      </c>
      <c r="CZ2116">
        <v>0</v>
      </c>
      <c r="DA2116">
        <v>4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10</v>
      </c>
      <c r="DO2116">
        <v>0</v>
      </c>
      <c r="DP2116">
        <v>0</v>
      </c>
      <c r="DQ2116">
        <v>10</v>
      </c>
      <c r="DR2116">
        <v>0</v>
      </c>
      <c r="DS2116">
        <v>0</v>
      </c>
      <c r="DT2116">
        <v>11</v>
      </c>
      <c r="DU2116">
        <v>2.06</v>
      </c>
      <c r="DV2116">
        <v>0</v>
      </c>
      <c r="DW2116">
        <v>0</v>
      </c>
      <c r="DX2116">
        <v>0</v>
      </c>
      <c r="DY2116" s="4">
        <v>46535</v>
      </c>
      <c r="DZ2116" s="3" t="s">
        <v>4673</v>
      </c>
      <c r="EA2116">
        <v>1</v>
      </c>
      <c r="EB2116">
        <v>0</v>
      </c>
      <c r="EC2116">
        <v>14</v>
      </c>
      <c r="ED2116">
        <v>0</v>
      </c>
      <c r="EE2116">
        <v>1</v>
      </c>
      <c r="EF2116">
        <v>14</v>
      </c>
      <c r="EG2116">
        <v>7</v>
      </c>
      <c r="EH2116">
        <v>0.1400000000000000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01</v>
      </c>
      <c r="F2117" s="3" t="s">
        <v>14</v>
      </c>
      <c r="G2117" s="3" t="s">
        <v>1402</v>
      </c>
      <c r="H2117" s="3" t="s">
        <v>1403</v>
      </c>
      <c r="I2117" s="3" t="s">
        <v>337</v>
      </c>
      <c r="J2117" s="3" t="s">
        <v>338</v>
      </c>
      <c r="K2117" s="3" t="s">
        <v>1534</v>
      </c>
      <c r="L2117" s="3" t="s">
        <v>1535</v>
      </c>
      <c r="M2117" s="3" t="s">
        <v>569</v>
      </c>
      <c r="N2117" s="3" t="s">
        <v>571</v>
      </c>
      <c r="O2117">
        <v>1</v>
      </c>
      <c r="P2117" s="3" t="s">
        <v>3287</v>
      </c>
      <c r="Q2117" s="3" t="s">
        <v>3287</v>
      </c>
      <c r="R2117" s="3" t="s">
        <v>3287</v>
      </c>
      <c r="S2117" s="3" t="s">
        <v>697</v>
      </c>
      <c r="T2117" s="3" t="s">
        <v>2286</v>
      </c>
      <c r="U2117" s="3" t="s">
        <v>581</v>
      </c>
      <c r="V2117" s="3" t="s">
        <v>574</v>
      </c>
      <c r="W2117" s="3" t="s">
        <v>3940</v>
      </c>
      <c r="X2117" s="3" t="s">
        <v>3941</v>
      </c>
      <c r="Y2117" s="3" t="s">
        <v>577</v>
      </c>
      <c r="Z2117" s="3" t="s">
        <v>3546</v>
      </c>
      <c r="AA2117" s="3" t="s">
        <v>579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2</v>
      </c>
      <c r="AM2117">
        <v>0</v>
      </c>
      <c r="AN2117">
        <v>0</v>
      </c>
      <c r="AO2117">
        <v>2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2</v>
      </c>
      <c r="BS2117">
        <v>0</v>
      </c>
      <c r="BT2117">
        <v>0</v>
      </c>
      <c r="BU2117">
        <v>2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1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1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12.444575</v>
      </c>
      <c r="DV2117">
        <v>0</v>
      </c>
      <c r="DW2117">
        <v>0</v>
      </c>
      <c r="DX2117">
        <v>0</v>
      </c>
      <c r="DY2117" s="4">
        <v>45991</v>
      </c>
      <c r="DZ2117" s="3" t="s">
        <v>4673</v>
      </c>
      <c r="EA2117">
        <v>2</v>
      </c>
      <c r="EB2117">
        <v>0</v>
      </c>
      <c r="EC2117">
        <v>9</v>
      </c>
      <c r="ED2117">
        <v>0</v>
      </c>
      <c r="EE2117">
        <v>2</v>
      </c>
      <c r="EF2117">
        <v>9</v>
      </c>
      <c r="EG2117">
        <v>1.285714</v>
      </c>
      <c r="EH2117">
        <v>1.56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401</v>
      </c>
      <c r="F2118" s="3" t="s">
        <v>14</v>
      </c>
      <c r="G2118" s="3" t="s">
        <v>1402</v>
      </c>
      <c r="H2118" s="3" t="s">
        <v>1403</v>
      </c>
      <c r="I2118" s="3" t="s">
        <v>371</v>
      </c>
      <c r="J2118" s="3" t="s">
        <v>372</v>
      </c>
      <c r="K2118" s="3" t="s">
        <v>1534</v>
      </c>
      <c r="L2118" s="3" t="s">
        <v>1535</v>
      </c>
      <c r="M2118" s="3" t="s">
        <v>569</v>
      </c>
      <c r="N2118" s="3" t="s">
        <v>571</v>
      </c>
      <c r="O2118">
        <v>4</v>
      </c>
      <c r="P2118" s="3" t="s">
        <v>3287</v>
      </c>
      <c r="Q2118" s="3" t="s">
        <v>3287</v>
      </c>
      <c r="R2118" s="3" t="s">
        <v>3287</v>
      </c>
      <c r="S2118" s="3" t="s">
        <v>1189</v>
      </c>
      <c r="T2118" s="3" t="s">
        <v>2425</v>
      </c>
      <c r="U2118" s="3" t="s">
        <v>643</v>
      </c>
      <c r="V2118" s="3" t="s">
        <v>574</v>
      </c>
      <c r="W2118" s="3" t="s">
        <v>574</v>
      </c>
      <c r="X2118" s="3" t="s">
        <v>3942</v>
      </c>
      <c r="Y2118" s="3" t="s">
        <v>577</v>
      </c>
      <c r="Z2118" s="3" t="s">
        <v>578</v>
      </c>
      <c r="AA2118" s="3" t="s">
        <v>57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2</v>
      </c>
      <c r="CP2118">
        <v>0</v>
      </c>
      <c r="CQ2118">
        <v>0</v>
      </c>
      <c r="CR2118">
        <v>0</v>
      </c>
      <c r="CS2118">
        <v>2</v>
      </c>
      <c r="CT2118">
        <v>0</v>
      </c>
      <c r="CU2118">
        <v>0</v>
      </c>
      <c r="CV2118">
        <v>0</v>
      </c>
      <c r="CW2118">
        <v>1</v>
      </c>
      <c r="CX2118">
        <v>0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1</v>
      </c>
      <c r="DN2118">
        <v>0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2</v>
      </c>
      <c r="DU2118">
        <v>9.4037500000000005</v>
      </c>
      <c r="DV2118">
        <v>0</v>
      </c>
      <c r="DW2118">
        <v>0</v>
      </c>
      <c r="DX2118">
        <v>0</v>
      </c>
      <c r="DY2118" s="4">
        <v>46295</v>
      </c>
      <c r="DZ2118" s="3" t="s">
        <v>4673</v>
      </c>
      <c r="EA2118">
        <v>1</v>
      </c>
      <c r="EB2118">
        <v>0</v>
      </c>
      <c r="EC2118">
        <v>4</v>
      </c>
      <c r="ED2118">
        <v>0</v>
      </c>
      <c r="EE2118">
        <v>1</v>
      </c>
      <c r="EF2118">
        <v>4</v>
      </c>
      <c r="EG2118">
        <v>1.3333330000000001</v>
      </c>
      <c r="EH2118">
        <v>0.75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44</v>
      </c>
      <c r="F2119" s="3" t="s">
        <v>1145</v>
      </c>
      <c r="G2119" s="3" t="s">
        <v>1146</v>
      </c>
      <c r="H2119" s="3" t="s">
        <v>1147</v>
      </c>
      <c r="I2119" s="3" t="s">
        <v>304</v>
      </c>
      <c r="J2119" s="3" t="s">
        <v>305</v>
      </c>
      <c r="K2119" s="3" t="s">
        <v>1534</v>
      </c>
      <c r="L2119" s="3" t="s">
        <v>1538</v>
      </c>
      <c r="M2119" s="3" t="s">
        <v>569</v>
      </c>
      <c r="N2119" s="3" t="s">
        <v>571</v>
      </c>
      <c r="O2119">
        <v>2</v>
      </c>
      <c r="P2119" s="3" t="s">
        <v>3287</v>
      </c>
      <c r="Q2119" s="3" t="s">
        <v>3287</v>
      </c>
      <c r="R2119" s="3" t="s">
        <v>3287</v>
      </c>
      <c r="S2119" s="3" t="s">
        <v>895</v>
      </c>
      <c r="T2119" s="3" t="s">
        <v>1950</v>
      </c>
      <c r="U2119" s="3" t="s">
        <v>708</v>
      </c>
      <c r="V2119" s="3" t="s">
        <v>709</v>
      </c>
      <c r="W2119" s="3" t="s">
        <v>710</v>
      </c>
      <c r="X2119" s="3" t="s">
        <v>710</v>
      </c>
      <c r="Y2119" s="3" t="s">
        <v>644</v>
      </c>
      <c r="Z2119" s="3" t="s">
        <v>3546</v>
      </c>
      <c r="AA2119" s="3" t="s">
        <v>57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5</v>
      </c>
      <c r="CI2119">
        <v>0</v>
      </c>
      <c r="CJ2119">
        <v>0</v>
      </c>
      <c r="CK2119">
        <v>5</v>
      </c>
      <c r="CL2119">
        <v>0</v>
      </c>
      <c r="CM2119">
        <v>0</v>
      </c>
      <c r="CN2119">
        <v>0</v>
      </c>
      <c r="CO2119">
        <v>0</v>
      </c>
      <c r="CP2119">
        <v>5</v>
      </c>
      <c r="CQ2119">
        <v>0</v>
      </c>
      <c r="CR2119">
        <v>0</v>
      </c>
      <c r="CS2119">
        <v>5</v>
      </c>
      <c r="CT2119">
        <v>0</v>
      </c>
      <c r="CU2119">
        <v>0</v>
      </c>
      <c r="CV2119">
        <v>0</v>
      </c>
      <c r="CW2119">
        <v>0</v>
      </c>
      <c r="CX2119">
        <v>4</v>
      </c>
      <c r="CY2119">
        <v>0</v>
      </c>
      <c r="CZ2119">
        <v>0</v>
      </c>
      <c r="DA2119">
        <v>4</v>
      </c>
      <c r="DB2119">
        <v>0</v>
      </c>
      <c r="DC2119">
        <v>0</v>
      </c>
      <c r="DD2119">
        <v>0</v>
      </c>
      <c r="DE2119">
        <v>0</v>
      </c>
      <c r="DF2119">
        <v>6</v>
      </c>
      <c r="DG2119">
        <v>0</v>
      </c>
      <c r="DH2119">
        <v>0</v>
      </c>
      <c r="DI2119">
        <v>6</v>
      </c>
      <c r="DJ2119">
        <v>0</v>
      </c>
      <c r="DK2119">
        <v>0</v>
      </c>
      <c r="DL2119">
        <v>0</v>
      </c>
      <c r="DM2119">
        <v>0</v>
      </c>
      <c r="DN2119">
        <v>22</v>
      </c>
      <c r="DO2119">
        <v>0</v>
      </c>
      <c r="DP2119">
        <v>0</v>
      </c>
      <c r="DQ2119">
        <v>22</v>
      </c>
      <c r="DR2119">
        <v>0</v>
      </c>
      <c r="DS2119">
        <v>0</v>
      </c>
      <c r="DT2119">
        <v>10</v>
      </c>
      <c r="DU2119">
        <v>0.33</v>
      </c>
      <c r="DV2119">
        <v>20</v>
      </c>
      <c r="DW2119">
        <v>0</v>
      </c>
      <c r="DX2119">
        <v>0</v>
      </c>
      <c r="DY2119" s="4">
        <v>47297</v>
      </c>
      <c r="DZ2119" s="3" t="s">
        <v>4673</v>
      </c>
      <c r="EA2119">
        <v>8</v>
      </c>
      <c r="EB2119">
        <v>0</v>
      </c>
      <c r="EC2119">
        <v>42</v>
      </c>
      <c r="ED2119">
        <v>0</v>
      </c>
      <c r="EE2119">
        <v>8</v>
      </c>
      <c r="EF2119">
        <v>42</v>
      </c>
      <c r="EG2119">
        <v>8.4</v>
      </c>
      <c r="EH2119">
        <v>0.9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549</v>
      </c>
      <c r="F2120" s="3" t="s">
        <v>1550</v>
      </c>
      <c r="G2120" s="3" t="s">
        <v>1402</v>
      </c>
      <c r="H2120" s="3" t="s">
        <v>1403</v>
      </c>
      <c r="I2120" s="3" t="s">
        <v>101</v>
      </c>
      <c r="J2120" s="3" t="s">
        <v>102</v>
      </c>
      <c r="K2120" s="3" t="s">
        <v>1534</v>
      </c>
      <c r="L2120" s="3" t="s">
        <v>1535</v>
      </c>
      <c r="M2120" s="3" t="s">
        <v>569</v>
      </c>
      <c r="N2120" s="3" t="s">
        <v>571</v>
      </c>
      <c r="O2120">
        <v>2</v>
      </c>
      <c r="P2120" s="3" t="s">
        <v>3287</v>
      </c>
      <c r="Q2120" s="3" t="s">
        <v>3287</v>
      </c>
      <c r="R2120" s="3" t="s">
        <v>3287</v>
      </c>
      <c r="S2120" s="3" t="s">
        <v>1205</v>
      </c>
      <c r="T2120" s="3" t="s">
        <v>2438</v>
      </c>
      <c r="U2120" s="3" t="s">
        <v>583</v>
      </c>
      <c r="V2120" s="3" t="s">
        <v>574</v>
      </c>
      <c r="W2120" s="3" t="s">
        <v>574</v>
      </c>
      <c r="X2120" s="3" t="s">
        <v>3942</v>
      </c>
      <c r="Y2120" s="3" t="s">
        <v>577</v>
      </c>
      <c r="Z2120" s="3" t="s">
        <v>3546</v>
      </c>
      <c r="AA2120" s="3" t="s">
        <v>579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1</v>
      </c>
      <c r="BC2120">
        <v>0</v>
      </c>
      <c r="BD2120">
        <v>0</v>
      </c>
      <c r="BE2120">
        <v>1</v>
      </c>
      <c r="BF2120">
        <v>0</v>
      </c>
      <c r="BG2120">
        <v>0</v>
      </c>
      <c r="BH2120">
        <v>0</v>
      </c>
      <c r="BI2120">
        <v>0</v>
      </c>
      <c r="BJ2120">
        <v>1</v>
      </c>
      <c r="BK2120">
        <v>0</v>
      </c>
      <c r="BL2120">
        <v>0</v>
      </c>
      <c r="BM2120">
        <v>1</v>
      </c>
      <c r="BN2120">
        <v>0</v>
      </c>
      <c r="BO2120">
        <v>0</v>
      </c>
      <c r="BP2120">
        <v>0</v>
      </c>
      <c r="BQ2120">
        <v>0</v>
      </c>
      <c r="BR2120">
        <v>2</v>
      </c>
      <c r="BS2120">
        <v>0</v>
      </c>
      <c r="BT2120">
        <v>0</v>
      </c>
      <c r="BU2120">
        <v>2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16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3</v>
      </c>
      <c r="CQ2120">
        <v>0</v>
      </c>
      <c r="CR2120">
        <v>0</v>
      </c>
      <c r="CS2120">
        <v>3</v>
      </c>
      <c r="CT2120">
        <v>0</v>
      </c>
      <c r="CU2120">
        <v>0</v>
      </c>
      <c r="CV2120">
        <v>0</v>
      </c>
      <c r="CW2120">
        <v>0</v>
      </c>
      <c r="CX2120">
        <v>1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3</v>
      </c>
      <c r="DO2120">
        <v>0</v>
      </c>
      <c r="DP2120">
        <v>0</v>
      </c>
      <c r="DQ2120">
        <v>3</v>
      </c>
      <c r="DR2120">
        <v>0</v>
      </c>
      <c r="DS2120">
        <v>0</v>
      </c>
      <c r="DT2120">
        <v>5</v>
      </c>
      <c r="DU2120">
        <v>0.01</v>
      </c>
      <c r="DV2120">
        <v>0</v>
      </c>
      <c r="DW2120">
        <v>0</v>
      </c>
      <c r="DX2120">
        <v>0</v>
      </c>
      <c r="DY2120" s="4">
        <v>46050</v>
      </c>
      <c r="DZ2120" s="3" t="s">
        <v>4673</v>
      </c>
      <c r="EA2120">
        <v>2</v>
      </c>
      <c r="EB2120">
        <v>0</v>
      </c>
      <c r="EC2120">
        <v>12</v>
      </c>
      <c r="ED2120">
        <v>0</v>
      </c>
      <c r="EE2120">
        <v>2</v>
      </c>
      <c r="EF2120">
        <v>12</v>
      </c>
      <c r="EG2120">
        <v>1.714286</v>
      </c>
      <c r="EH2120">
        <v>1.1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44</v>
      </c>
      <c r="F2121" s="3" t="s">
        <v>1145</v>
      </c>
      <c r="G2121" s="3" t="s">
        <v>1146</v>
      </c>
      <c r="H2121" s="3" t="s">
        <v>1147</v>
      </c>
      <c r="I2121" s="3" t="s">
        <v>121</v>
      </c>
      <c r="J2121" s="3" t="s">
        <v>122</v>
      </c>
      <c r="K2121" s="3" t="s">
        <v>1534</v>
      </c>
      <c r="L2121" s="3" t="s">
        <v>1538</v>
      </c>
      <c r="M2121" s="3" t="s">
        <v>569</v>
      </c>
      <c r="N2121" s="3" t="s">
        <v>571</v>
      </c>
      <c r="O2121">
        <v>1</v>
      </c>
      <c r="P2121" s="3" t="s">
        <v>3287</v>
      </c>
      <c r="Q2121" s="3" t="s">
        <v>3287</v>
      </c>
      <c r="R2121" s="3" t="s">
        <v>3287</v>
      </c>
      <c r="S2121" s="3" t="s">
        <v>1029</v>
      </c>
      <c r="T2121" s="3" t="s">
        <v>3796</v>
      </c>
      <c r="U2121" s="3" t="s">
        <v>708</v>
      </c>
      <c r="V2121" s="3" t="s">
        <v>709</v>
      </c>
      <c r="W2121" s="3" t="s">
        <v>1015</v>
      </c>
      <c r="X2121" s="3" t="s">
        <v>1015</v>
      </c>
      <c r="Y2121" s="3" t="s">
        <v>577</v>
      </c>
      <c r="Z2121" s="3" t="s">
        <v>3547</v>
      </c>
      <c r="AA2121" s="3" t="s">
        <v>579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8</v>
      </c>
      <c r="CY2121">
        <v>0</v>
      </c>
      <c r="CZ2121">
        <v>0</v>
      </c>
      <c r="DA2121">
        <v>8</v>
      </c>
      <c r="DB2121">
        <v>0</v>
      </c>
      <c r="DC2121">
        <v>0</v>
      </c>
      <c r="DD2121">
        <v>0</v>
      </c>
      <c r="DE2121">
        <v>15</v>
      </c>
      <c r="DF2121">
        <v>0</v>
      </c>
      <c r="DG2121">
        <v>0</v>
      </c>
      <c r="DH2121">
        <v>0</v>
      </c>
      <c r="DI2121">
        <v>15</v>
      </c>
      <c r="DJ2121">
        <v>0</v>
      </c>
      <c r="DK2121">
        <v>0</v>
      </c>
      <c r="DL2121">
        <v>0</v>
      </c>
      <c r="DM2121">
        <v>0</v>
      </c>
      <c r="DN2121">
        <v>21</v>
      </c>
      <c r="DO2121">
        <v>0</v>
      </c>
      <c r="DP2121">
        <v>0</v>
      </c>
      <c r="DQ2121">
        <v>21</v>
      </c>
      <c r="DR2121">
        <v>0</v>
      </c>
      <c r="DS2121">
        <v>0</v>
      </c>
      <c r="DT2121">
        <v>27</v>
      </c>
      <c r="DU2121">
        <v>0.43</v>
      </c>
      <c r="DV2121">
        <v>0</v>
      </c>
      <c r="DW2121">
        <v>0</v>
      </c>
      <c r="DX2121">
        <v>0</v>
      </c>
      <c r="DY2121" s="4">
        <v>46384</v>
      </c>
      <c r="DZ2121" s="3" t="s">
        <v>4673</v>
      </c>
      <c r="EA2121">
        <v>6</v>
      </c>
      <c r="EB2121">
        <v>0</v>
      </c>
      <c r="EC2121">
        <v>44</v>
      </c>
      <c r="ED2121">
        <v>0</v>
      </c>
      <c r="EE2121">
        <v>6</v>
      </c>
      <c r="EF2121">
        <v>44</v>
      </c>
      <c r="EG2121">
        <v>14.666667</v>
      </c>
      <c r="EH2121">
        <v>0.4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01</v>
      </c>
      <c r="F2122" s="3" t="s">
        <v>14</v>
      </c>
      <c r="G2122" s="3" t="s">
        <v>1402</v>
      </c>
      <c r="H2122" s="3" t="s">
        <v>1403</v>
      </c>
      <c r="I2122" s="3" t="s">
        <v>1664</v>
      </c>
      <c r="J2122" s="3" t="s">
        <v>195</v>
      </c>
      <c r="K2122" s="3" t="s">
        <v>1534</v>
      </c>
      <c r="L2122" s="3" t="s">
        <v>1538</v>
      </c>
      <c r="M2122" s="3" t="s">
        <v>569</v>
      </c>
      <c r="N2122" s="3" t="s">
        <v>571</v>
      </c>
      <c r="O2122">
        <v>4</v>
      </c>
      <c r="P2122" s="3" t="s">
        <v>3287</v>
      </c>
      <c r="Q2122" s="3" t="s">
        <v>3287</v>
      </c>
      <c r="R2122" s="3" t="s">
        <v>3287</v>
      </c>
      <c r="S2122" s="3" t="s">
        <v>3462</v>
      </c>
      <c r="T2122" s="3" t="s">
        <v>3463</v>
      </c>
      <c r="U2122" s="3" t="s">
        <v>581</v>
      </c>
      <c r="V2122" s="3" t="s">
        <v>574</v>
      </c>
      <c r="W2122" s="3" t="s">
        <v>3940</v>
      </c>
      <c r="X2122" s="3" t="s">
        <v>3941</v>
      </c>
      <c r="Y2122" s="3" t="s">
        <v>577</v>
      </c>
      <c r="Z2122" s="3" t="s">
        <v>3546</v>
      </c>
      <c r="AA2122" s="3" t="s">
        <v>579</v>
      </c>
      <c r="AB2122">
        <v>0</v>
      </c>
      <c r="AC2122">
        <v>0</v>
      </c>
      <c r="AD2122">
        <v>3</v>
      </c>
      <c r="AE2122">
        <v>0</v>
      </c>
      <c r="AF2122">
        <v>0</v>
      </c>
      <c r="AG2122">
        <v>3</v>
      </c>
      <c r="AH2122">
        <v>0</v>
      </c>
      <c r="AI2122">
        <v>0</v>
      </c>
      <c r="AJ2122">
        <v>0</v>
      </c>
      <c r="AK2122">
        <v>0</v>
      </c>
      <c r="AL2122">
        <v>2</v>
      </c>
      <c r="AM2122">
        <v>0</v>
      </c>
      <c r="AN2122">
        <v>0</v>
      </c>
      <c r="AO2122">
        <v>2</v>
      </c>
      <c r="AP2122">
        <v>0</v>
      </c>
      <c r="AQ2122">
        <v>0</v>
      </c>
      <c r="AR2122">
        <v>0</v>
      </c>
      <c r="AS2122">
        <v>0</v>
      </c>
      <c r="AT2122">
        <v>3</v>
      </c>
      <c r="AU2122">
        <v>0</v>
      </c>
      <c r="AV2122">
        <v>0</v>
      </c>
      <c r="AW2122">
        <v>3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4</v>
      </c>
      <c r="BK2122">
        <v>0</v>
      </c>
      <c r="BL2122">
        <v>0</v>
      </c>
      <c r="BM2122">
        <v>4</v>
      </c>
      <c r="BN2122">
        <v>0</v>
      </c>
      <c r="BO2122">
        <v>0</v>
      </c>
      <c r="BP2122">
        <v>0</v>
      </c>
      <c r="BQ2122">
        <v>0</v>
      </c>
      <c r="BR2122">
        <v>3</v>
      </c>
      <c r="BS2122">
        <v>0</v>
      </c>
      <c r="BT2122">
        <v>0</v>
      </c>
      <c r="BU2122">
        <v>3</v>
      </c>
      <c r="BV2122">
        <v>0</v>
      </c>
      <c r="BW2122">
        <v>0</v>
      </c>
      <c r="BX2122">
        <v>0</v>
      </c>
      <c r="BY2122">
        <v>0</v>
      </c>
      <c r="BZ2122">
        <v>3</v>
      </c>
      <c r="CA2122">
        <v>0</v>
      </c>
      <c r="CB2122">
        <v>0</v>
      </c>
      <c r="CC2122">
        <v>3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2</v>
      </c>
      <c r="CQ2122">
        <v>0</v>
      </c>
      <c r="CR2122">
        <v>0</v>
      </c>
      <c r="CS2122">
        <v>2</v>
      </c>
      <c r="CT2122">
        <v>0</v>
      </c>
      <c r="CU2122">
        <v>0</v>
      </c>
      <c r="CV2122">
        <v>0</v>
      </c>
      <c r="CW2122">
        <v>0</v>
      </c>
      <c r="CX2122">
        <v>2</v>
      </c>
      <c r="CY2122">
        <v>0</v>
      </c>
      <c r="CZ2122">
        <v>0</v>
      </c>
      <c r="DA2122">
        <v>2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4</v>
      </c>
      <c r="DO2122">
        <v>0</v>
      </c>
      <c r="DP2122">
        <v>0</v>
      </c>
      <c r="DQ2122">
        <v>4</v>
      </c>
      <c r="DR2122">
        <v>0</v>
      </c>
      <c r="DS2122">
        <v>0</v>
      </c>
      <c r="DT2122">
        <v>2</v>
      </c>
      <c r="DU2122">
        <v>46.177619</v>
      </c>
      <c r="DV2122">
        <v>5</v>
      </c>
      <c r="DW2122">
        <v>0</v>
      </c>
      <c r="DX2122">
        <v>0</v>
      </c>
      <c r="DY2122" s="4">
        <v>46721</v>
      </c>
      <c r="DZ2122" s="3" t="s">
        <v>4673</v>
      </c>
      <c r="EA2122">
        <v>3</v>
      </c>
      <c r="EB2122">
        <v>0</v>
      </c>
      <c r="EC2122">
        <v>26</v>
      </c>
      <c r="ED2122">
        <v>0</v>
      </c>
      <c r="EE2122">
        <v>3</v>
      </c>
      <c r="EF2122">
        <v>26</v>
      </c>
      <c r="EG2122">
        <v>2.8888889999999998</v>
      </c>
      <c r="EH2122">
        <v>1.04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44</v>
      </c>
      <c r="F2123" s="3" t="s">
        <v>1145</v>
      </c>
      <c r="G2123" s="3" t="s">
        <v>1146</v>
      </c>
      <c r="H2123" s="3" t="s">
        <v>1147</v>
      </c>
      <c r="I2123" s="3" t="s">
        <v>365</v>
      </c>
      <c r="J2123" s="3" t="s">
        <v>366</v>
      </c>
      <c r="K2123" s="3" t="s">
        <v>1534</v>
      </c>
      <c r="L2123" s="3" t="s">
        <v>1538</v>
      </c>
      <c r="M2123" s="3" t="s">
        <v>569</v>
      </c>
      <c r="N2123" s="3" t="s">
        <v>571</v>
      </c>
      <c r="O2123">
        <v>3</v>
      </c>
      <c r="P2123" s="3" t="s">
        <v>3287</v>
      </c>
      <c r="Q2123" s="3" t="s">
        <v>3287</v>
      </c>
      <c r="R2123" s="3" t="s">
        <v>3287</v>
      </c>
      <c r="S2123" s="3" t="s">
        <v>868</v>
      </c>
      <c r="T2123" s="3" t="s">
        <v>1913</v>
      </c>
      <c r="U2123" s="3" t="s">
        <v>718</v>
      </c>
      <c r="V2123" s="3" t="s">
        <v>709</v>
      </c>
      <c r="W2123" s="3" t="s">
        <v>719</v>
      </c>
      <c r="X2123" s="3" t="s">
        <v>720</v>
      </c>
      <c r="Y2123" s="3" t="s">
        <v>644</v>
      </c>
      <c r="Z2123" s="3" t="s">
        <v>3547</v>
      </c>
      <c r="AA2123" s="3" t="s">
        <v>579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91.76</v>
      </c>
      <c r="DV2123">
        <v>0</v>
      </c>
      <c r="DW2123">
        <v>0</v>
      </c>
      <c r="DX2123">
        <v>0</v>
      </c>
      <c r="DY2123" s="4">
        <v>46050</v>
      </c>
      <c r="DZ2123" s="3" t="s">
        <v>4673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44</v>
      </c>
      <c r="F2124" s="3" t="s">
        <v>1145</v>
      </c>
      <c r="G2124" s="3" t="s">
        <v>1146</v>
      </c>
      <c r="H2124" s="3" t="s">
        <v>1147</v>
      </c>
      <c r="I2124" s="3" t="s">
        <v>121</v>
      </c>
      <c r="J2124" s="3" t="s">
        <v>122</v>
      </c>
      <c r="K2124" s="3" t="s">
        <v>1534</v>
      </c>
      <c r="L2124" s="3" t="s">
        <v>1538</v>
      </c>
      <c r="M2124" s="3" t="s">
        <v>569</v>
      </c>
      <c r="N2124" s="3" t="s">
        <v>571</v>
      </c>
      <c r="O2124">
        <v>1</v>
      </c>
      <c r="P2124" s="3" t="s">
        <v>3287</v>
      </c>
      <c r="Q2124" s="3" t="s">
        <v>3287</v>
      </c>
      <c r="R2124" s="3" t="s">
        <v>3287</v>
      </c>
      <c r="S2124" s="3" t="s">
        <v>868</v>
      </c>
      <c r="T2124" s="3" t="s">
        <v>1913</v>
      </c>
      <c r="U2124" s="3" t="s">
        <v>718</v>
      </c>
      <c r="V2124" s="3" t="s">
        <v>709</v>
      </c>
      <c r="W2124" s="3" t="s">
        <v>719</v>
      </c>
      <c r="X2124" s="3" t="s">
        <v>720</v>
      </c>
      <c r="Y2124" s="3" t="s">
        <v>644</v>
      </c>
      <c r="Z2124" s="3" t="s">
        <v>3547</v>
      </c>
      <c r="AA2124" s="3" t="s">
        <v>579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91.76</v>
      </c>
      <c r="DV2124">
        <v>0</v>
      </c>
      <c r="DW2124">
        <v>0</v>
      </c>
      <c r="DX2124">
        <v>0</v>
      </c>
      <c r="DY2124" s="4">
        <v>46019</v>
      </c>
      <c r="DZ2124" s="3" t="s">
        <v>4673</v>
      </c>
      <c r="EA2124">
        <v>1</v>
      </c>
      <c r="EB2124">
        <v>0</v>
      </c>
      <c r="EC2124">
        <v>1</v>
      </c>
      <c r="ED2124">
        <v>0</v>
      </c>
      <c r="EE2124">
        <v>1</v>
      </c>
      <c r="EF2124">
        <v>1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01</v>
      </c>
      <c r="F2125" s="3" t="s">
        <v>14</v>
      </c>
      <c r="G2125" s="3" t="s">
        <v>1402</v>
      </c>
      <c r="H2125" s="3" t="s">
        <v>1403</v>
      </c>
      <c r="I2125" s="3" t="s">
        <v>507</v>
      </c>
      <c r="J2125" s="3" t="s">
        <v>508</v>
      </c>
      <c r="K2125" s="3" t="s">
        <v>1534</v>
      </c>
      <c r="L2125" s="3" t="s">
        <v>1538</v>
      </c>
      <c r="M2125" s="3" t="s">
        <v>569</v>
      </c>
      <c r="N2125" s="3" t="s">
        <v>571</v>
      </c>
      <c r="O2125">
        <v>4</v>
      </c>
      <c r="P2125" s="3" t="s">
        <v>3287</v>
      </c>
      <c r="Q2125" s="3" t="s">
        <v>3287</v>
      </c>
      <c r="R2125" s="3" t="s">
        <v>3287</v>
      </c>
      <c r="S2125" s="3" t="s">
        <v>1551</v>
      </c>
      <c r="T2125" s="3" t="s">
        <v>2417</v>
      </c>
      <c r="U2125" s="3" t="s">
        <v>583</v>
      </c>
      <c r="V2125" s="3" t="s">
        <v>574</v>
      </c>
      <c r="W2125" s="3" t="s">
        <v>574</v>
      </c>
      <c r="X2125" s="3" t="s">
        <v>3942</v>
      </c>
      <c r="Y2125" s="3" t="s">
        <v>577</v>
      </c>
      <c r="Z2125" s="3" t="s">
        <v>3546</v>
      </c>
      <c r="AA2125" s="3" t="s">
        <v>579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1282</v>
      </c>
      <c r="CA2125">
        <v>0</v>
      </c>
      <c r="CB2125">
        <v>0</v>
      </c>
      <c r="CC2125">
        <v>1282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2350</v>
      </c>
      <c r="DU2125">
        <v>0.35747499999999999</v>
      </c>
      <c r="DV2125">
        <v>0</v>
      </c>
      <c r="DW2125">
        <v>0</v>
      </c>
      <c r="DX2125">
        <v>0</v>
      </c>
      <c r="DY2125" s="4">
        <v>46721</v>
      </c>
      <c r="DZ2125" s="3" t="s">
        <v>4673</v>
      </c>
      <c r="EA2125">
        <v>2350</v>
      </c>
      <c r="EB2125">
        <v>0</v>
      </c>
      <c r="EC2125">
        <v>1282</v>
      </c>
      <c r="ED2125">
        <v>0</v>
      </c>
      <c r="EE2125">
        <v>2350</v>
      </c>
      <c r="EF2125">
        <v>1282</v>
      </c>
      <c r="EG2125">
        <v>1282</v>
      </c>
      <c r="EH2125">
        <v>1.83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01</v>
      </c>
      <c r="F2126" s="3" t="s">
        <v>14</v>
      </c>
      <c r="G2126" s="3" t="s">
        <v>1402</v>
      </c>
      <c r="H2126" s="3" t="s">
        <v>1403</v>
      </c>
      <c r="I2126" s="3" t="s">
        <v>456</v>
      </c>
      <c r="J2126" s="3" t="s">
        <v>457</v>
      </c>
      <c r="K2126" s="3" t="s">
        <v>1534</v>
      </c>
      <c r="L2126" s="3" t="s">
        <v>1535</v>
      </c>
      <c r="M2126" s="3" t="s">
        <v>569</v>
      </c>
      <c r="N2126" s="3" t="s">
        <v>571</v>
      </c>
      <c r="O2126">
        <v>2</v>
      </c>
      <c r="P2126" s="3" t="s">
        <v>3287</v>
      </c>
      <c r="Q2126" s="3" t="s">
        <v>3287</v>
      </c>
      <c r="R2126" s="3" t="s">
        <v>3287</v>
      </c>
      <c r="S2126" s="3" t="s">
        <v>4148</v>
      </c>
      <c r="T2126" s="3" t="s">
        <v>4149</v>
      </c>
      <c r="U2126" s="3" t="s">
        <v>581</v>
      </c>
      <c r="V2126" s="3" t="s">
        <v>574</v>
      </c>
      <c r="W2126" s="3" t="s">
        <v>3940</v>
      </c>
      <c r="X2126" s="3" t="s">
        <v>3941</v>
      </c>
      <c r="Y2126" s="3" t="s">
        <v>577</v>
      </c>
      <c r="Z2126" s="3" t="s">
        <v>3546</v>
      </c>
      <c r="AA2126" s="3" t="s">
        <v>579</v>
      </c>
      <c r="AB2126">
        <v>0</v>
      </c>
      <c r="AC2126">
        <v>0</v>
      </c>
      <c r="AD2126">
        <v>6</v>
      </c>
      <c r="AE2126">
        <v>0</v>
      </c>
      <c r="AF2126">
        <v>0</v>
      </c>
      <c r="AG2126">
        <v>6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52.560423999999998</v>
      </c>
      <c r="DV2126">
        <v>0</v>
      </c>
      <c r="DW2126">
        <v>0</v>
      </c>
      <c r="DX2126">
        <v>0</v>
      </c>
      <c r="DY2126" s="4">
        <v>46325</v>
      </c>
      <c r="DZ2126" s="3" t="s">
        <v>4673</v>
      </c>
      <c r="EA2126">
        <v>1</v>
      </c>
      <c r="EB2126">
        <v>0</v>
      </c>
      <c r="EC2126">
        <v>6</v>
      </c>
      <c r="ED2126">
        <v>0</v>
      </c>
      <c r="EE2126">
        <v>1</v>
      </c>
      <c r="EF2126">
        <v>6</v>
      </c>
      <c r="EG2126">
        <v>6</v>
      </c>
      <c r="EH2126">
        <v>0.17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549</v>
      </c>
      <c r="F2127" s="3" t="s">
        <v>1550</v>
      </c>
      <c r="G2127" s="3" t="s">
        <v>1402</v>
      </c>
      <c r="H2127" s="3" t="s">
        <v>1403</v>
      </c>
      <c r="I2127" s="3" t="s">
        <v>302</v>
      </c>
      <c r="J2127" s="3" t="s">
        <v>303</v>
      </c>
      <c r="K2127" s="3" t="s">
        <v>1534</v>
      </c>
      <c r="L2127" s="3" t="s">
        <v>1535</v>
      </c>
      <c r="M2127" s="3" t="s">
        <v>569</v>
      </c>
      <c r="N2127" s="3" t="s">
        <v>571</v>
      </c>
      <c r="O2127">
        <v>1</v>
      </c>
      <c r="P2127" s="3" t="s">
        <v>3287</v>
      </c>
      <c r="Q2127" s="3" t="s">
        <v>3287</v>
      </c>
      <c r="R2127" s="3" t="s">
        <v>3287</v>
      </c>
      <c r="S2127" s="3" t="s">
        <v>726</v>
      </c>
      <c r="T2127" s="3" t="s">
        <v>2307</v>
      </c>
      <c r="U2127" s="3" t="s">
        <v>610</v>
      </c>
      <c r="V2127" s="3" t="s">
        <v>709</v>
      </c>
      <c r="W2127" s="3" t="s">
        <v>3943</v>
      </c>
      <c r="X2127" s="3" t="s">
        <v>706</v>
      </c>
      <c r="Y2127" s="3" t="s">
        <v>644</v>
      </c>
      <c r="Z2127" s="3" t="s">
        <v>3547</v>
      </c>
      <c r="AA2127" s="3" t="s">
        <v>579</v>
      </c>
      <c r="AB2127">
        <v>0</v>
      </c>
      <c r="AC2127">
        <v>0</v>
      </c>
      <c r="AD2127">
        <v>0</v>
      </c>
      <c r="AE2127">
        <v>0</v>
      </c>
      <c r="AF2127">
        <v>5</v>
      </c>
      <c r="AG2127">
        <v>5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3</v>
      </c>
      <c r="BR2127">
        <v>0</v>
      </c>
      <c r="BS2127">
        <v>0</v>
      </c>
      <c r="BT2127">
        <v>0</v>
      </c>
      <c r="BU2127">
        <v>3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4</v>
      </c>
      <c r="CP2127">
        <v>0</v>
      </c>
      <c r="CQ2127">
        <v>0</v>
      </c>
      <c r="CR2127">
        <v>0</v>
      </c>
      <c r="CS2127">
        <v>4</v>
      </c>
      <c r="CT2127">
        <v>0</v>
      </c>
      <c r="CU2127">
        <v>0</v>
      </c>
      <c r="CV2127">
        <v>0</v>
      </c>
      <c r="CW2127">
        <v>2</v>
      </c>
      <c r="CX2127">
        <v>0</v>
      </c>
      <c r="CY2127">
        <v>0</v>
      </c>
      <c r="CZ2127">
        <v>0</v>
      </c>
      <c r="DA2127">
        <v>2</v>
      </c>
      <c r="DB2127">
        <v>0</v>
      </c>
      <c r="DC2127">
        <v>0</v>
      </c>
      <c r="DD2127">
        <v>0</v>
      </c>
      <c r="DE2127">
        <v>4</v>
      </c>
      <c r="DF2127">
        <v>0</v>
      </c>
      <c r="DG2127">
        <v>0</v>
      </c>
      <c r="DH2127">
        <v>0</v>
      </c>
      <c r="DI2127">
        <v>4</v>
      </c>
      <c r="DJ2127">
        <v>0</v>
      </c>
      <c r="DK2127">
        <v>0</v>
      </c>
      <c r="DL2127">
        <v>0</v>
      </c>
      <c r="DM2127">
        <v>4</v>
      </c>
      <c r="DN2127">
        <v>0</v>
      </c>
      <c r="DO2127">
        <v>0</v>
      </c>
      <c r="DP2127">
        <v>0</v>
      </c>
      <c r="DQ2127">
        <v>4</v>
      </c>
      <c r="DR2127">
        <v>0</v>
      </c>
      <c r="DS2127">
        <v>0</v>
      </c>
      <c r="DT2127">
        <v>8</v>
      </c>
      <c r="DU2127">
        <v>7.62</v>
      </c>
      <c r="DV2127">
        <v>0</v>
      </c>
      <c r="DW2127">
        <v>0</v>
      </c>
      <c r="DX2127">
        <v>0</v>
      </c>
      <c r="DY2127" s="4">
        <v>46630</v>
      </c>
      <c r="DZ2127" s="3" t="s">
        <v>4673</v>
      </c>
      <c r="EA2127">
        <v>4</v>
      </c>
      <c r="EB2127">
        <v>0</v>
      </c>
      <c r="EC2127">
        <v>22</v>
      </c>
      <c r="ED2127">
        <v>0</v>
      </c>
      <c r="EE2127">
        <v>4</v>
      </c>
      <c r="EF2127">
        <v>22</v>
      </c>
      <c r="EG2127">
        <v>3.6666669999999999</v>
      </c>
      <c r="EH2127">
        <v>1.090000000000000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44</v>
      </c>
      <c r="F2128" s="3" t="s">
        <v>1145</v>
      </c>
      <c r="G2128" s="3" t="s">
        <v>1146</v>
      </c>
      <c r="H2128" s="3" t="s">
        <v>1147</v>
      </c>
      <c r="I2128" s="3" t="s">
        <v>211</v>
      </c>
      <c r="J2128" s="3" t="s">
        <v>212</v>
      </c>
      <c r="K2128" s="3" t="s">
        <v>1534</v>
      </c>
      <c r="L2128" s="3" t="s">
        <v>1538</v>
      </c>
      <c r="M2128" s="3" t="s">
        <v>569</v>
      </c>
      <c r="N2128" s="3" t="s">
        <v>571</v>
      </c>
      <c r="O2128">
        <v>2</v>
      </c>
      <c r="P2128" s="3" t="s">
        <v>3287</v>
      </c>
      <c r="Q2128" s="3" t="s">
        <v>3287</v>
      </c>
      <c r="R2128" s="3" t="s">
        <v>3287</v>
      </c>
      <c r="S2128" s="3" t="s">
        <v>726</v>
      </c>
      <c r="T2128" s="3" t="s">
        <v>2307</v>
      </c>
      <c r="U2128" s="3" t="s">
        <v>610</v>
      </c>
      <c r="V2128" s="3" t="s">
        <v>709</v>
      </c>
      <c r="W2128" s="3" t="s">
        <v>3943</v>
      </c>
      <c r="X2128" s="3" t="s">
        <v>706</v>
      </c>
      <c r="Y2128" s="3" t="s">
        <v>644</v>
      </c>
      <c r="Z2128" s="3" t="s">
        <v>3547</v>
      </c>
      <c r="AA2128" s="3" t="s">
        <v>579</v>
      </c>
      <c r="AB2128">
        <v>0</v>
      </c>
      <c r="AC2128">
        <v>1</v>
      </c>
      <c r="AD2128">
        <v>0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1</v>
      </c>
      <c r="AL2128">
        <v>0</v>
      </c>
      <c r="AM2128">
        <v>0</v>
      </c>
      <c r="AN2128">
        <v>0</v>
      </c>
      <c r="AO2128">
        <v>1</v>
      </c>
      <c r="AP2128">
        <v>0</v>
      </c>
      <c r="AQ2128">
        <v>0</v>
      </c>
      <c r="AR2128">
        <v>0</v>
      </c>
      <c r="AS2128">
        <v>1</v>
      </c>
      <c r="AT2128">
        <v>0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1</v>
      </c>
      <c r="BR2128">
        <v>0</v>
      </c>
      <c r="BS2128">
        <v>0</v>
      </c>
      <c r="BT2128">
        <v>0</v>
      </c>
      <c r="BU2128">
        <v>1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1</v>
      </c>
      <c r="CH2128">
        <v>0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1</v>
      </c>
      <c r="CX2128">
        <v>0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1</v>
      </c>
      <c r="DF2128">
        <v>0</v>
      </c>
      <c r="DG2128">
        <v>0</v>
      </c>
      <c r="DH2128">
        <v>0</v>
      </c>
      <c r="DI2128">
        <v>1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7.3</v>
      </c>
      <c r="DV2128">
        <v>0</v>
      </c>
      <c r="DW2128">
        <v>0</v>
      </c>
      <c r="DX2128">
        <v>0</v>
      </c>
      <c r="DY2128" s="4">
        <v>47205</v>
      </c>
      <c r="DZ2128" s="3" t="s">
        <v>4673</v>
      </c>
      <c r="EA2128">
        <v>1</v>
      </c>
      <c r="EB2128">
        <v>0</v>
      </c>
      <c r="EC2128">
        <v>7</v>
      </c>
      <c r="ED2128">
        <v>0</v>
      </c>
      <c r="EE2128">
        <v>1</v>
      </c>
      <c r="EF2128">
        <v>7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549</v>
      </c>
      <c r="F2129" s="3" t="s">
        <v>1550</v>
      </c>
      <c r="G2129" s="3" t="s">
        <v>1402</v>
      </c>
      <c r="H2129" s="3" t="s">
        <v>1403</v>
      </c>
      <c r="I2129" s="3" t="s">
        <v>1578</v>
      </c>
      <c r="J2129" s="3" t="s">
        <v>500</v>
      </c>
      <c r="K2129" s="3" t="s">
        <v>1534</v>
      </c>
      <c r="L2129" s="3" t="s">
        <v>1535</v>
      </c>
      <c r="M2129" s="3" t="s">
        <v>569</v>
      </c>
      <c r="N2129" s="3" t="s">
        <v>571</v>
      </c>
      <c r="O2129">
        <v>1</v>
      </c>
      <c r="P2129" s="3" t="s">
        <v>3287</v>
      </c>
      <c r="Q2129" s="3" t="s">
        <v>3287</v>
      </c>
      <c r="R2129" s="3" t="s">
        <v>3287</v>
      </c>
      <c r="S2129" s="3" t="s">
        <v>1271</v>
      </c>
      <c r="T2129" s="3" t="s">
        <v>2495</v>
      </c>
      <c r="U2129" s="3" t="s">
        <v>708</v>
      </c>
      <c r="V2129" s="3" t="s">
        <v>709</v>
      </c>
      <c r="W2129" s="3" t="s">
        <v>710</v>
      </c>
      <c r="X2129" s="3" t="s">
        <v>710</v>
      </c>
      <c r="Y2129" s="3" t="s">
        <v>577</v>
      </c>
      <c r="Z2129" s="3" t="s">
        <v>3547</v>
      </c>
      <c r="AA2129" s="3" t="s">
        <v>57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2</v>
      </c>
      <c r="AT2129">
        <v>0</v>
      </c>
      <c r="AU2129">
        <v>0</v>
      </c>
      <c r="AV2129">
        <v>0</v>
      </c>
      <c r="AW2129">
        <v>2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4.78</v>
      </c>
      <c r="DV2129">
        <v>0</v>
      </c>
      <c r="DW2129">
        <v>0</v>
      </c>
      <c r="DX2129">
        <v>0</v>
      </c>
      <c r="DY2129" s="4">
        <v>46901</v>
      </c>
      <c r="DZ2129" s="3" t="s">
        <v>4673</v>
      </c>
      <c r="EA2129">
        <v>1</v>
      </c>
      <c r="EB2129">
        <v>0</v>
      </c>
      <c r="EC2129">
        <v>2</v>
      </c>
      <c r="ED2129">
        <v>0</v>
      </c>
      <c r="EE2129">
        <v>1</v>
      </c>
      <c r="EF2129">
        <v>2</v>
      </c>
      <c r="EG2129">
        <v>2</v>
      </c>
      <c r="EH2129">
        <v>0.5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44</v>
      </c>
      <c r="F2130" s="3" t="s">
        <v>1145</v>
      </c>
      <c r="G2130" s="3" t="s">
        <v>1146</v>
      </c>
      <c r="H2130" s="3" t="s">
        <v>1147</v>
      </c>
      <c r="I2130" s="3" t="s">
        <v>75</v>
      </c>
      <c r="J2130" s="3" t="s">
        <v>76</v>
      </c>
      <c r="K2130" s="3" t="s">
        <v>1534</v>
      </c>
      <c r="L2130" s="3" t="s">
        <v>1535</v>
      </c>
      <c r="M2130" s="3" t="s">
        <v>569</v>
      </c>
      <c r="N2130" s="3" t="s">
        <v>571</v>
      </c>
      <c r="O2130">
        <v>1</v>
      </c>
      <c r="P2130" s="3" t="s">
        <v>3287</v>
      </c>
      <c r="Q2130" s="3" t="s">
        <v>3287</v>
      </c>
      <c r="R2130" s="3" t="s">
        <v>3287</v>
      </c>
      <c r="S2130" s="3" t="s">
        <v>692</v>
      </c>
      <c r="T2130" s="3" t="s">
        <v>2282</v>
      </c>
      <c r="U2130" s="3" t="s">
        <v>581</v>
      </c>
      <c r="V2130" s="3" t="s">
        <v>574</v>
      </c>
      <c r="W2130" s="3" t="s">
        <v>3940</v>
      </c>
      <c r="X2130" s="3" t="s">
        <v>3941</v>
      </c>
      <c r="Y2130" s="3" t="s">
        <v>577</v>
      </c>
      <c r="Z2130" s="3" t="s">
        <v>3546</v>
      </c>
      <c r="AA2130" s="3" t="s">
        <v>579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1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3</v>
      </c>
      <c r="CQ2130">
        <v>0</v>
      </c>
      <c r="CR2130">
        <v>0</v>
      </c>
      <c r="CS2130">
        <v>3</v>
      </c>
      <c r="CT2130">
        <v>0</v>
      </c>
      <c r="CU2130">
        <v>0</v>
      </c>
      <c r="CV2130">
        <v>0</v>
      </c>
      <c r="CW2130">
        <v>0</v>
      </c>
      <c r="CX2130">
        <v>3</v>
      </c>
      <c r="CY2130">
        <v>0</v>
      </c>
      <c r="CZ2130">
        <v>0</v>
      </c>
      <c r="DA2130">
        <v>3</v>
      </c>
      <c r="DB2130">
        <v>0</v>
      </c>
      <c r="DC2130">
        <v>0</v>
      </c>
      <c r="DD2130">
        <v>0</v>
      </c>
      <c r="DE2130">
        <v>0</v>
      </c>
      <c r="DF2130">
        <v>3</v>
      </c>
      <c r="DG2130">
        <v>0</v>
      </c>
      <c r="DH2130">
        <v>0</v>
      </c>
      <c r="DI2130">
        <v>3</v>
      </c>
      <c r="DJ2130">
        <v>0</v>
      </c>
      <c r="DK2130">
        <v>0</v>
      </c>
      <c r="DL2130">
        <v>0</v>
      </c>
      <c r="DM2130">
        <v>0</v>
      </c>
      <c r="DN2130">
        <v>3</v>
      </c>
      <c r="DO2130">
        <v>0</v>
      </c>
      <c r="DP2130">
        <v>0</v>
      </c>
      <c r="DQ2130">
        <v>3</v>
      </c>
      <c r="DR2130">
        <v>0</v>
      </c>
      <c r="DS2130">
        <v>0</v>
      </c>
      <c r="DT2130">
        <v>4</v>
      </c>
      <c r="DU2130">
        <v>6.25</v>
      </c>
      <c r="DV2130">
        <v>0</v>
      </c>
      <c r="DW2130">
        <v>0</v>
      </c>
      <c r="DX2130">
        <v>0</v>
      </c>
      <c r="DY2130" s="4">
        <v>46231</v>
      </c>
      <c r="DZ2130" s="3" t="s">
        <v>4673</v>
      </c>
      <c r="EA2130">
        <v>1</v>
      </c>
      <c r="EB2130">
        <v>0</v>
      </c>
      <c r="EC2130">
        <v>13</v>
      </c>
      <c r="ED2130">
        <v>0</v>
      </c>
      <c r="EE2130">
        <v>1</v>
      </c>
      <c r="EF2130">
        <v>13</v>
      </c>
      <c r="EG2130">
        <v>2.6</v>
      </c>
      <c r="EH2130">
        <v>0.38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44</v>
      </c>
      <c r="F2131" s="3" t="s">
        <v>1145</v>
      </c>
      <c r="G2131" s="3" t="s">
        <v>1146</v>
      </c>
      <c r="H2131" s="3" t="s">
        <v>1147</v>
      </c>
      <c r="I2131" s="3" t="s">
        <v>257</v>
      </c>
      <c r="J2131" s="3" t="s">
        <v>258</v>
      </c>
      <c r="K2131" s="3" t="s">
        <v>1534</v>
      </c>
      <c r="L2131" s="3" t="s">
        <v>1538</v>
      </c>
      <c r="M2131" s="3" t="s">
        <v>569</v>
      </c>
      <c r="N2131" s="3" t="s">
        <v>571</v>
      </c>
      <c r="O2131">
        <v>2</v>
      </c>
      <c r="P2131" s="3" t="s">
        <v>3287</v>
      </c>
      <c r="Q2131" s="3" t="s">
        <v>3287</v>
      </c>
      <c r="R2131" s="3" t="s">
        <v>3287</v>
      </c>
      <c r="S2131" s="3" t="s">
        <v>725</v>
      </c>
      <c r="T2131" s="3" t="s">
        <v>2306</v>
      </c>
      <c r="U2131" s="3" t="s">
        <v>610</v>
      </c>
      <c r="V2131" s="3" t="s">
        <v>574</v>
      </c>
      <c r="W2131" s="3" t="s">
        <v>3943</v>
      </c>
      <c r="X2131" s="3" t="s">
        <v>3944</v>
      </c>
      <c r="Y2131" s="3" t="s">
        <v>577</v>
      </c>
      <c r="Z2131" s="3" t="s">
        <v>3547</v>
      </c>
      <c r="AA2131" s="3" t="s">
        <v>579</v>
      </c>
      <c r="AB2131">
        <v>0</v>
      </c>
      <c r="AC2131">
        <v>0</v>
      </c>
      <c r="AD2131">
        <v>2</v>
      </c>
      <c r="AE2131">
        <v>0</v>
      </c>
      <c r="AF2131">
        <v>0</v>
      </c>
      <c r="AG2131">
        <v>2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2</v>
      </c>
      <c r="AU2131">
        <v>0</v>
      </c>
      <c r="AV2131">
        <v>0</v>
      </c>
      <c r="AW2131">
        <v>2</v>
      </c>
      <c r="AX2131">
        <v>0</v>
      </c>
      <c r="AY2131">
        <v>0</v>
      </c>
      <c r="AZ2131">
        <v>0</v>
      </c>
      <c r="BA2131">
        <v>0</v>
      </c>
      <c r="BB2131">
        <v>1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2</v>
      </c>
      <c r="CA2131">
        <v>0</v>
      </c>
      <c r="CB2131">
        <v>0</v>
      </c>
      <c r="CC2131">
        <v>2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1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3</v>
      </c>
      <c r="DU2131">
        <v>7.4</v>
      </c>
      <c r="DV2131">
        <v>0</v>
      </c>
      <c r="DW2131">
        <v>0</v>
      </c>
      <c r="DX2131">
        <v>0</v>
      </c>
      <c r="DY2131" s="4">
        <v>46780</v>
      </c>
      <c r="DZ2131" s="3" t="s">
        <v>4673</v>
      </c>
      <c r="EA2131">
        <v>2</v>
      </c>
      <c r="EB2131">
        <v>0</v>
      </c>
      <c r="EC2131">
        <v>8</v>
      </c>
      <c r="ED2131">
        <v>0</v>
      </c>
      <c r="EE2131">
        <v>2</v>
      </c>
      <c r="EF2131">
        <v>8</v>
      </c>
      <c r="EG2131">
        <v>1.6</v>
      </c>
      <c r="EH2131">
        <v>1.25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44</v>
      </c>
      <c r="F2132" s="3" t="s">
        <v>1145</v>
      </c>
      <c r="G2132" s="3" t="s">
        <v>1146</v>
      </c>
      <c r="H2132" s="3" t="s">
        <v>1147</v>
      </c>
      <c r="I2132" s="3" t="s">
        <v>198</v>
      </c>
      <c r="J2132" s="3" t="s">
        <v>199</v>
      </c>
      <c r="K2132" s="3" t="s">
        <v>1534</v>
      </c>
      <c r="L2132" s="3" t="s">
        <v>1535</v>
      </c>
      <c r="M2132" s="3" t="s">
        <v>569</v>
      </c>
      <c r="N2132" s="3" t="s">
        <v>571</v>
      </c>
      <c r="O2132">
        <v>1</v>
      </c>
      <c r="P2132" s="3" t="s">
        <v>3287</v>
      </c>
      <c r="Q2132" s="3" t="s">
        <v>3287</v>
      </c>
      <c r="R2132" s="3" t="s">
        <v>3287</v>
      </c>
      <c r="S2132" s="3" t="s">
        <v>698</v>
      </c>
      <c r="T2132" s="3" t="s">
        <v>2287</v>
      </c>
      <c r="U2132" s="3" t="s">
        <v>581</v>
      </c>
      <c r="V2132" s="3" t="s">
        <v>574</v>
      </c>
      <c r="W2132" s="3" t="s">
        <v>3940</v>
      </c>
      <c r="X2132" s="3" t="s">
        <v>3941</v>
      </c>
      <c r="Y2132" s="3" t="s">
        <v>577</v>
      </c>
      <c r="Z2132" s="3" t="s">
        <v>3546</v>
      </c>
      <c r="AA2132" s="3" t="s">
        <v>579</v>
      </c>
      <c r="AB2132">
        <v>0</v>
      </c>
      <c r="AC2132">
        <v>0</v>
      </c>
      <c r="AD2132">
        <v>11</v>
      </c>
      <c r="AE2132">
        <v>0</v>
      </c>
      <c r="AF2132">
        <v>11</v>
      </c>
      <c r="AG2132">
        <v>11</v>
      </c>
      <c r="AH2132">
        <v>0</v>
      </c>
      <c r="AI2132">
        <v>0</v>
      </c>
      <c r="AJ2132">
        <v>0</v>
      </c>
      <c r="AK2132">
        <v>0</v>
      </c>
      <c r="AL2132">
        <v>1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1</v>
      </c>
      <c r="AX2132">
        <v>0</v>
      </c>
      <c r="AY2132">
        <v>0</v>
      </c>
      <c r="AZ2132">
        <v>0</v>
      </c>
      <c r="BA2132">
        <v>0</v>
      </c>
      <c r="BB2132">
        <v>1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0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0</v>
      </c>
      <c r="BR2132">
        <v>1</v>
      </c>
      <c r="BS2132">
        <v>0</v>
      </c>
      <c r="BT2132">
        <v>0</v>
      </c>
      <c r="BU2132">
        <v>1</v>
      </c>
      <c r="BV2132">
        <v>0</v>
      </c>
      <c r="BW2132">
        <v>0</v>
      </c>
      <c r="BX2132">
        <v>0</v>
      </c>
      <c r="BY2132">
        <v>0</v>
      </c>
      <c r="BZ2132">
        <v>3</v>
      </c>
      <c r="CA2132">
        <v>0</v>
      </c>
      <c r="CB2132">
        <v>0</v>
      </c>
      <c r="CC2132">
        <v>3</v>
      </c>
      <c r="CD2132">
        <v>0</v>
      </c>
      <c r="CE2132">
        <v>0</v>
      </c>
      <c r="CF2132">
        <v>0</v>
      </c>
      <c r="CG2132">
        <v>0</v>
      </c>
      <c r="CH2132">
        <v>1</v>
      </c>
      <c r="CI2132">
        <v>0</v>
      </c>
      <c r="CJ2132">
        <v>0</v>
      </c>
      <c r="CK2132">
        <v>1</v>
      </c>
      <c r="CL2132">
        <v>0</v>
      </c>
      <c r="CM2132">
        <v>0</v>
      </c>
      <c r="CN2132">
        <v>0</v>
      </c>
      <c r="CO2132">
        <v>0</v>
      </c>
      <c r="CP2132">
        <v>1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4</v>
      </c>
      <c r="CY2132">
        <v>0</v>
      </c>
      <c r="CZ2132">
        <v>0</v>
      </c>
      <c r="DA2132">
        <v>4</v>
      </c>
      <c r="DB2132">
        <v>0</v>
      </c>
      <c r="DC2132">
        <v>0</v>
      </c>
      <c r="DD2132">
        <v>0</v>
      </c>
      <c r="DE2132">
        <v>0</v>
      </c>
      <c r="DF2132">
        <v>2</v>
      </c>
      <c r="DG2132">
        <v>0</v>
      </c>
      <c r="DH2132">
        <v>0</v>
      </c>
      <c r="DI2132">
        <v>2</v>
      </c>
      <c r="DJ2132">
        <v>0</v>
      </c>
      <c r="DK2132">
        <v>0</v>
      </c>
      <c r="DL2132">
        <v>0</v>
      </c>
      <c r="DM2132">
        <v>0</v>
      </c>
      <c r="DN2132">
        <v>4</v>
      </c>
      <c r="DO2132">
        <v>0</v>
      </c>
      <c r="DP2132">
        <v>0</v>
      </c>
      <c r="DQ2132">
        <v>4</v>
      </c>
      <c r="DR2132">
        <v>0</v>
      </c>
      <c r="DS2132">
        <v>0</v>
      </c>
      <c r="DT2132">
        <v>2</v>
      </c>
      <c r="DU2132">
        <v>20.66</v>
      </c>
      <c r="DV2132">
        <v>3</v>
      </c>
      <c r="DW2132">
        <v>0</v>
      </c>
      <c r="DX2132">
        <v>0</v>
      </c>
      <c r="DY2132" s="4">
        <v>45958</v>
      </c>
      <c r="DZ2132" s="3" t="s">
        <v>4673</v>
      </c>
      <c r="EA2132">
        <v>1</v>
      </c>
      <c r="EB2132">
        <v>0</v>
      </c>
      <c r="EC2132">
        <v>31</v>
      </c>
      <c r="ED2132">
        <v>0</v>
      </c>
      <c r="EE2132">
        <v>1</v>
      </c>
      <c r="EF2132">
        <v>31</v>
      </c>
      <c r="EG2132">
        <v>2.5833330000000001</v>
      </c>
      <c r="EH2132">
        <v>0.39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01</v>
      </c>
      <c r="F2133" s="3" t="s">
        <v>14</v>
      </c>
      <c r="G2133" s="3" t="s">
        <v>1402</v>
      </c>
      <c r="H2133" s="3" t="s">
        <v>1403</v>
      </c>
      <c r="I2133" s="3" t="s">
        <v>170</v>
      </c>
      <c r="J2133" s="3" t="s">
        <v>171</v>
      </c>
      <c r="K2133" s="3" t="s">
        <v>1534</v>
      </c>
      <c r="L2133" s="3" t="s">
        <v>1535</v>
      </c>
      <c r="M2133" s="3" t="s">
        <v>569</v>
      </c>
      <c r="N2133" s="3" t="s">
        <v>571</v>
      </c>
      <c r="O2133">
        <v>2</v>
      </c>
      <c r="P2133" s="3" t="s">
        <v>3287</v>
      </c>
      <c r="Q2133" s="3" t="s">
        <v>3287</v>
      </c>
      <c r="R2133" s="3" t="s">
        <v>3287</v>
      </c>
      <c r="S2133" s="3" t="s">
        <v>637</v>
      </c>
      <c r="T2133" s="3" t="s">
        <v>2230</v>
      </c>
      <c r="U2133" s="3" t="s">
        <v>583</v>
      </c>
      <c r="V2133" s="3" t="s">
        <v>574</v>
      </c>
      <c r="W2133" s="3" t="s">
        <v>574</v>
      </c>
      <c r="X2133" s="3" t="s">
        <v>3942</v>
      </c>
      <c r="Y2133" s="3" t="s">
        <v>577</v>
      </c>
      <c r="Z2133" s="3" t="s">
        <v>578</v>
      </c>
      <c r="AA2133" s="3" t="s">
        <v>579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6</v>
      </c>
      <c r="CP2133">
        <v>0</v>
      </c>
      <c r="CQ2133">
        <v>0</v>
      </c>
      <c r="CR2133">
        <v>0</v>
      </c>
      <c r="CS2133">
        <v>6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0</v>
      </c>
      <c r="DU2133">
        <v>1.4750000000000001</v>
      </c>
      <c r="DV2133">
        <v>0</v>
      </c>
      <c r="DW2133">
        <v>0</v>
      </c>
      <c r="DX2133">
        <v>0</v>
      </c>
      <c r="DY2133" s="4">
        <v>46203</v>
      </c>
      <c r="DZ2133" s="3" t="s">
        <v>4673</v>
      </c>
      <c r="EA2133">
        <v>10</v>
      </c>
      <c r="EB2133">
        <v>0</v>
      </c>
      <c r="EC2133">
        <v>6</v>
      </c>
      <c r="ED2133">
        <v>0</v>
      </c>
      <c r="EE2133">
        <v>10</v>
      </c>
      <c r="EF2133">
        <v>6</v>
      </c>
      <c r="EG2133">
        <v>6</v>
      </c>
      <c r="EH2133">
        <v>1.6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44</v>
      </c>
      <c r="F2134" s="3" t="s">
        <v>1145</v>
      </c>
      <c r="G2134" s="3" t="s">
        <v>1146</v>
      </c>
      <c r="H2134" s="3" t="s">
        <v>1147</v>
      </c>
      <c r="I2134" s="3" t="s">
        <v>306</v>
      </c>
      <c r="J2134" s="3" t="s">
        <v>307</v>
      </c>
      <c r="K2134" s="3" t="s">
        <v>1534</v>
      </c>
      <c r="L2134" s="3" t="s">
        <v>1538</v>
      </c>
      <c r="M2134" s="3" t="s">
        <v>569</v>
      </c>
      <c r="N2134" s="3" t="s">
        <v>571</v>
      </c>
      <c r="O2134">
        <v>1</v>
      </c>
      <c r="P2134" s="3" t="s">
        <v>3287</v>
      </c>
      <c r="Q2134" s="3" t="s">
        <v>3287</v>
      </c>
      <c r="R2134" s="3" t="s">
        <v>3287</v>
      </c>
      <c r="S2134" s="3" t="s">
        <v>698</v>
      </c>
      <c r="T2134" s="3" t="s">
        <v>2287</v>
      </c>
      <c r="U2134" s="3" t="s">
        <v>581</v>
      </c>
      <c r="V2134" s="3" t="s">
        <v>574</v>
      </c>
      <c r="W2134" s="3" t="s">
        <v>3940</v>
      </c>
      <c r="X2134" s="3" t="s">
        <v>3941</v>
      </c>
      <c r="Y2134" s="3" t="s">
        <v>577</v>
      </c>
      <c r="Z2134" s="3" t="s">
        <v>3546</v>
      </c>
      <c r="AA2134" s="3" t="s">
        <v>579</v>
      </c>
      <c r="AB2134">
        <v>0</v>
      </c>
      <c r="AC2134">
        <v>0</v>
      </c>
      <c r="AD2134">
        <v>9</v>
      </c>
      <c r="AE2134">
        <v>0</v>
      </c>
      <c r="AF2134">
        <v>0</v>
      </c>
      <c r="AG2134">
        <v>9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1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1</v>
      </c>
      <c r="DU2134">
        <v>20.66</v>
      </c>
      <c r="DV2134">
        <v>3</v>
      </c>
      <c r="DW2134">
        <v>0</v>
      </c>
      <c r="DX2134">
        <v>0</v>
      </c>
      <c r="DY2134" s="4">
        <v>46201</v>
      </c>
      <c r="DZ2134" s="3" t="s">
        <v>4673</v>
      </c>
      <c r="EA2134">
        <v>3</v>
      </c>
      <c r="EB2134">
        <v>0</v>
      </c>
      <c r="EC2134">
        <v>10</v>
      </c>
      <c r="ED2134">
        <v>0</v>
      </c>
      <c r="EE2134">
        <v>3</v>
      </c>
      <c r="EF2134">
        <v>10</v>
      </c>
      <c r="EG2134">
        <v>5</v>
      </c>
      <c r="EH2134">
        <v>0.6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44</v>
      </c>
      <c r="F2135" s="3" t="s">
        <v>1145</v>
      </c>
      <c r="G2135" s="3" t="s">
        <v>1146</v>
      </c>
      <c r="H2135" s="3" t="s">
        <v>1147</v>
      </c>
      <c r="I2135" s="3" t="s">
        <v>251</v>
      </c>
      <c r="J2135" s="3" t="s">
        <v>252</v>
      </c>
      <c r="K2135" s="3" t="s">
        <v>1534</v>
      </c>
      <c r="L2135" s="3" t="s">
        <v>1538</v>
      </c>
      <c r="M2135" s="3" t="s">
        <v>569</v>
      </c>
      <c r="N2135" s="3" t="s">
        <v>571</v>
      </c>
      <c r="O2135">
        <v>2</v>
      </c>
      <c r="P2135" s="3" t="s">
        <v>3287</v>
      </c>
      <c r="Q2135" s="3" t="s">
        <v>3287</v>
      </c>
      <c r="R2135" s="3" t="s">
        <v>3287</v>
      </c>
      <c r="S2135" s="3" t="s">
        <v>701</v>
      </c>
      <c r="T2135" s="3" t="s">
        <v>2291</v>
      </c>
      <c r="U2135" s="3" t="s">
        <v>610</v>
      </c>
      <c r="V2135" s="3" t="s">
        <v>574</v>
      </c>
      <c r="W2135" s="3" t="s">
        <v>3945</v>
      </c>
      <c r="X2135" s="3" t="s">
        <v>3946</v>
      </c>
      <c r="Y2135" s="3" t="s">
        <v>577</v>
      </c>
      <c r="Z2135" s="3" t="s">
        <v>3547</v>
      </c>
      <c r="AA2135" s="3" t="s">
        <v>579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1</v>
      </c>
      <c r="BR2135">
        <v>0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</v>
      </c>
      <c r="DU2135">
        <v>12.5</v>
      </c>
      <c r="DV2135">
        <v>0</v>
      </c>
      <c r="DW2135">
        <v>0</v>
      </c>
      <c r="DX2135">
        <v>0</v>
      </c>
      <c r="DY2135" s="4">
        <v>46719</v>
      </c>
      <c r="DZ2135" s="3" t="s">
        <v>4673</v>
      </c>
      <c r="EA2135">
        <v>1</v>
      </c>
      <c r="EB2135">
        <v>0</v>
      </c>
      <c r="EC2135">
        <v>1</v>
      </c>
      <c r="ED2135">
        <v>0</v>
      </c>
      <c r="EE2135">
        <v>1</v>
      </c>
      <c r="EF2135">
        <v>1</v>
      </c>
      <c r="EG2135">
        <v>1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44</v>
      </c>
      <c r="F2136" s="3" t="s">
        <v>1145</v>
      </c>
      <c r="G2136" s="3" t="s">
        <v>1146</v>
      </c>
      <c r="H2136" s="3" t="s">
        <v>1147</v>
      </c>
      <c r="I2136" s="3" t="s">
        <v>36</v>
      </c>
      <c r="J2136" s="3" t="s">
        <v>37</v>
      </c>
      <c r="K2136" s="3" t="s">
        <v>1404</v>
      </c>
      <c r="L2136" s="3" t="s">
        <v>1560</v>
      </c>
      <c r="M2136" s="3" t="s">
        <v>569</v>
      </c>
      <c r="N2136" s="3" t="s">
        <v>571</v>
      </c>
      <c r="O2136">
        <v>1</v>
      </c>
      <c r="P2136" s="3" t="s">
        <v>3287</v>
      </c>
      <c r="Q2136" s="3" t="s">
        <v>3287</v>
      </c>
      <c r="R2136" s="3" t="s">
        <v>3287</v>
      </c>
      <c r="S2136" s="3" t="s">
        <v>1414</v>
      </c>
      <c r="T2136" s="3" t="s">
        <v>2662</v>
      </c>
      <c r="U2136" s="3" t="s">
        <v>708</v>
      </c>
      <c r="V2136" s="3" t="s">
        <v>709</v>
      </c>
      <c r="W2136" s="3" t="s">
        <v>710</v>
      </c>
      <c r="X2136" s="3" t="s">
        <v>710</v>
      </c>
      <c r="Y2136" s="3" t="s">
        <v>644</v>
      </c>
      <c r="Z2136" s="3" t="s">
        <v>3547</v>
      </c>
      <c r="AA2136" s="3" t="s">
        <v>579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1</v>
      </c>
      <c r="AL2136">
        <v>0</v>
      </c>
      <c r="AM2136">
        <v>0</v>
      </c>
      <c r="AN2136">
        <v>0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23.75</v>
      </c>
      <c r="DV2136">
        <v>0</v>
      </c>
      <c r="DW2136">
        <v>0</v>
      </c>
      <c r="DX2136">
        <v>0</v>
      </c>
      <c r="DY2136" s="4">
        <v>46022</v>
      </c>
      <c r="DZ2136" s="3" t="s">
        <v>4673</v>
      </c>
      <c r="EA2136">
        <v>1</v>
      </c>
      <c r="EB2136">
        <v>0</v>
      </c>
      <c r="EC2136">
        <v>1</v>
      </c>
      <c r="ED2136">
        <v>0</v>
      </c>
      <c r="EE2136">
        <v>1</v>
      </c>
      <c r="EF2136">
        <v>1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4150</v>
      </c>
      <c r="F2137" s="3" t="s">
        <v>4151</v>
      </c>
      <c r="G2137" s="3" t="s">
        <v>565</v>
      </c>
      <c r="H2137" s="3" t="s">
        <v>566</v>
      </c>
      <c r="I2137" s="3" t="s">
        <v>71</v>
      </c>
      <c r="J2137" s="3" t="s">
        <v>72</v>
      </c>
      <c r="K2137" s="3" t="s">
        <v>567</v>
      </c>
      <c r="L2137" s="3" t="s">
        <v>3767</v>
      </c>
      <c r="M2137" s="3" t="s">
        <v>569</v>
      </c>
      <c r="N2137" s="3" t="s">
        <v>570</v>
      </c>
      <c r="O2137">
        <v>4</v>
      </c>
      <c r="P2137" s="3" t="s">
        <v>3287</v>
      </c>
      <c r="Q2137" s="3" t="s">
        <v>3287</v>
      </c>
      <c r="R2137" s="3" t="s">
        <v>3287</v>
      </c>
      <c r="S2137" s="3" t="s">
        <v>831</v>
      </c>
      <c r="T2137" s="3" t="s">
        <v>1877</v>
      </c>
      <c r="U2137" s="3" t="s">
        <v>583</v>
      </c>
      <c r="V2137" s="3" t="s">
        <v>574</v>
      </c>
      <c r="W2137" s="3" t="s">
        <v>574</v>
      </c>
      <c r="X2137" s="3" t="s">
        <v>3942</v>
      </c>
      <c r="Y2137" s="3" t="s">
        <v>577</v>
      </c>
      <c r="Z2137" s="3" t="s">
        <v>3546</v>
      </c>
      <c r="AA2137" s="3" t="s">
        <v>57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150</v>
      </c>
      <c r="AM2137">
        <v>0</v>
      </c>
      <c r="AN2137">
        <v>0</v>
      </c>
      <c r="AO2137">
        <v>15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90</v>
      </c>
      <c r="CA2137">
        <v>0</v>
      </c>
      <c r="CB2137">
        <v>0</v>
      </c>
      <c r="CC2137">
        <v>90</v>
      </c>
      <c r="CD2137">
        <v>0</v>
      </c>
      <c r="CE2137">
        <v>0</v>
      </c>
      <c r="CF2137">
        <v>0</v>
      </c>
      <c r="CG2137">
        <v>0</v>
      </c>
      <c r="CH2137">
        <v>30</v>
      </c>
      <c r="CI2137">
        <v>0</v>
      </c>
      <c r="CJ2137">
        <v>0</v>
      </c>
      <c r="CK2137">
        <v>3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30</v>
      </c>
      <c r="DU2137">
        <v>0.33</v>
      </c>
      <c r="DV2137">
        <v>0</v>
      </c>
      <c r="DW2137">
        <v>0</v>
      </c>
      <c r="DX2137">
        <v>0</v>
      </c>
      <c r="DY2137" s="4">
        <v>46170</v>
      </c>
      <c r="DZ2137" s="3" t="s">
        <v>4673</v>
      </c>
      <c r="EA2137">
        <v>30</v>
      </c>
      <c r="EB2137">
        <v>0</v>
      </c>
      <c r="EC2137">
        <v>270</v>
      </c>
      <c r="ED2137">
        <v>0</v>
      </c>
      <c r="EE2137">
        <v>30</v>
      </c>
      <c r="EF2137">
        <v>270</v>
      </c>
      <c r="EG2137">
        <v>90</v>
      </c>
      <c r="EH2137">
        <v>0.33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44</v>
      </c>
      <c r="F2138" s="3" t="s">
        <v>1145</v>
      </c>
      <c r="G2138" s="3" t="s">
        <v>1146</v>
      </c>
      <c r="H2138" s="3" t="s">
        <v>1147</v>
      </c>
      <c r="I2138" s="3" t="s">
        <v>312</v>
      </c>
      <c r="J2138" s="3" t="s">
        <v>313</v>
      </c>
      <c r="K2138" s="3" t="s">
        <v>1534</v>
      </c>
      <c r="L2138" s="3" t="s">
        <v>1535</v>
      </c>
      <c r="M2138" s="3" t="s">
        <v>569</v>
      </c>
      <c r="N2138" s="3" t="s">
        <v>571</v>
      </c>
      <c r="O2138">
        <v>3</v>
      </c>
      <c r="P2138" s="3" t="s">
        <v>3287</v>
      </c>
      <c r="Q2138" s="3" t="s">
        <v>3287</v>
      </c>
      <c r="R2138" s="3" t="s">
        <v>3287</v>
      </c>
      <c r="S2138" s="3" t="s">
        <v>1117</v>
      </c>
      <c r="T2138" s="3" t="s">
        <v>2155</v>
      </c>
      <c r="U2138" s="3" t="s">
        <v>588</v>
      </c>
      <c r="V2138" s="3" t="s">
        <v>574</v>
      </c>
      <c r="W2138" s="3" t="s">
        <v>574</v>
      </c>
      <c r="X2138" s="3" t="s">
        <v>3942</v>
      </c>
      <c r="Y2138" s="3" t="s">
        <v>577</v>
      </c>
      <c r="Z2138" s="3" t="s">
        <v>578</v>
      </c>
      <c r="AA2138" s="3" t="s">
        <v>579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</v>
      </c>
      <c r="AT2138">
        <v>0</v>
      </c>
      <c r="AU2138">
        <v>0</v>
      </c>
      <c r="AV2138">
        <v>0</v>
      </c>
      <c r="AW2138">
        <v>1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1</v>
      </c>
      <c r="BR2138">
        <v>0</v>
      </c>
      <c r="BS2138">
        <v>0</v>
      </c>
      <c r="BT2138">
        <v>0</v>
      </c>
      <c r="BU2138">
        <v>1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1</v>
      </c>
      <c r="CG2138">
        <v>1</v>
      </c>
      <c r="CH2138">
        <v>0</v>
      </c>
      <c r="CI2138">
        <v>0</v>
      </c>
      <c r="CJ2138">
        <v>0</v>
      </c>
      <c r="CK2138">
        <v>2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2</v>
      </c>
      <c r="DF2138">
        <v>0</v>
      </c>
      <c r="DG2138">
        <v>0</v>
      </c>
      <c r="DH2138">
        <v>0</v>
      </c>
      <c r="DI2138">
        <v>2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1.6</v>
      </c>
      <c r="DV2138">
        <v>0</v>
      </c>
      <c r="DW2138">
        <v>0</v>
      </c>
      <c r="DX2138">
        <v>0</v>
      </c>
      <c r="DY2138" s="4">
        <v>46231</v>
      </c>
      <c r="DZ2138" s="3" t="s">
        <v>4673</v>
      </c>
      <c r="EA2138">
        <v>1</v>
      </c>
      <c r="EB2138">
        <v>0</v>
      </c>
      <c r="EC2138">
        <v>7</v>
      </c>
      <c r="ED2138">
        <v>0</v>
      </c>
      <c r="EE2138">
        <v>1</v>
      </c>
      <c r="EF2138">
        <v>7</v>
      </c>
      <c r="EG2138">
        <v>1.4</v>
      </c>
      <c r="EH2138">
        <v>0.7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549</v>
      </c>
      <c r="F2139" s="3" t="s">
        <v>1550</v>
      </c>
      <c r="G2139" s="3" t="s">
        <v>1402</v>
      </c>
      <c r="H2139" s="3" t="s">
        <v>1403</v>
      </c>
      <c r="I2139" s="3" t="s">
        <v>1609</v>
      </c>
      <c r="J2139" s="3" t="s">
        <v>375</v>
      </c>
      <c r="K2139" s="3" t="s">
        <v>1534</v>
      </c>
      <c r="L2139" s="3" t="s">
        <v>1535</v>
      </c>
      <c r="M2139" s="3" t="s">
        <v>569</v>
      </c>
      <c r="N2139" s="3" t="s">
        <v>571</v>
      </c>
      <c r="O2139">
        <v>1</v>
      </c>
      <c r="P2139" s="3" t="s">
        <v>3287</v>
      </c>
      <c r="Q2139" s="3" t="s">
        <v>3287</v>
      </c>
      <c r="R2139" s="3" t="s">
        <v>3287</v>
      </c>
      <c r="S2139" s="3" t="s">
        <v>947</v>
      </c>
      <c r="T2139" s="3" t="s">
        <v>3785</v>
      </c>
      <c r="U2139" s="3" t="s">
        <v>581</v>
      </c>
      <c r="V2139" s="3" t="s">
        <v>574</v>
      </c>
      <c r="W2139" s="3" t="s">
        <v>3940</v>
      </c>
      <c r="X2139" s="3" t="s">
        <v>3941</v>
      </c>
      <c r="Y2139" s="3" t="s">
        <v>577</v>
      </c>
      <c r="Z2139" s="3" t="s">
        <v>3546</v>
      </c>
      <c r="AA2139" s="3" t="s">
        <v>579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1</v>
      </c>
      <c r="CI2139">
        <v>0</v>
      </c>
      <c r="CJ2139">
        <v>0</v>
      </c>
      <c r="CK2139">
        <v>1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99.72</v>
      </c>
      <c r="DV2139">
        <v>0</v>
      </c>
      <c r="DW2139">
        <v>0</v>
      </c>
      <c r="DX2139">
        <v>0</v>
      </c>
      <c r="DY2139" s="4">
        <v>46050</v>
      </c>
      <c r="DZ2139" s="3" t="s">
        <v>4673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01</v>
      </c>
      <c r="F2140" s="3" t="s">
        <v>14</v>
      </c>
      <c r="G2140" s="3" t="s">
        <v>1402</v>
      </c>
      <c r="H2140" s="3" t="s">
        <v>1403</v>
      </c>
      <c r="I2140" s="3" t="s">
        <v>164</v>
      </c>
      <c r="J2140" s="3" t="s">
        <v>165</v>
      </c>
      <c r="K2140" s="3" t="s">
        <v>1534</v>
      </c>
      <c r="L2140" s="3" t="s">
        <v>1535</v>
      </c>
      <c r="M2140" s="3" t="s">
        <v>569</v>
      </c>
      <c r="N2140" s="3" t="s">
        <v>571</v>
      </c>
      <c r="O2140">
        <v>3</v>
      </c>
      <c r="P2140" s="3" t="s">
        <v>3287</v>
      </c>
      <c r="Q2140" s="3" t="s">
        <v>3287</v>
      </c>
      <c r="R2140" s="3" t="s">
        <v>3287</v>
      </c>
      <c r="S2140" s="3" t="s">
        <v>947</v>
      </c>
      <c r="T2140" s="3" t="s">
        <v>3785</v>
      </c>
      <c r="U2140" s="3" t="s">
        <v>581</v>
      </c>
      <c r="V2140" s="3" t="s">
        <v>574</v>
      </c>
      <c r="W2140" s="3" t="s">
        <v>3940</v>
      </c>
      <c r="X2140" s="3" t="s">
        <v>3941</v>
      </c>
      <c r="Y2140" s="3" t="s">
        <v>577</v>
      </c>
      <c r="Z2140" s="3" t="s">
        <v>3546</v>
      </c>
      <c r="AA2140" s="3" t="s">
        <v>579</v>
      </c>
      <c r="AB2140">
        <v>0</v>
      </c>
      <c r="AC2140">
        <v>0</v>
      </c>
      <c r="AD2140">
        <v>1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1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99.72</v>
      </c>
      <c r="DV2140">
        <v>0</v>
      </c>
      <c r="DW2140">
        <v>0</v>
      </c>
      <c r="DX2140">
        <v>0</v>
      </c>
      <c r="DY2140" s="4">
        <v>46050</v>
      </c>
      <c r="DZ2140" s="3" t="s">
        <v>4673</v>
      </c>
      <c r="EA2140">
        <v>1</v>
      </c>
      <c r="EB2140">
        <v>0</v>
      </c>
      <c r="EC2140">
        <v>2</v>
      </c>
      <c r="ED2140">
        <v>0</v>
      </c>
      <c r="EE2140">
        <v>1</v>
      </c>
      <c r="EF2140">
        <v>2</v>
      </c>
      <c r="EG2140">
        <v>1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44</v>
      </c>
      <c r="F2141" s="3" t="s">
        <v>1145</v>
      </c>
      <c r="G2141" s="3" t="s">
        <v>1146</v>
      </c>
      <c r="H2141" s="3" t="s">
        <v>1147</v>
      </c>
      <c r="I2141" s="3" t="s">
        <v>148</v>
      </c>
      <c r="J2141" s="3" t="s">
        <v>149</v>
      </c>
      <c r="K2141" s="3" t="s">
        <v>1534</v>
      </c>
      <c r="L2141" s="3" t="s">
        <v>1538</v>
      </c>
      <c r="M2141" s="3" t="s">
        <v>569</v>
      </c>
      <c r="N2141" s="3" t="s">
        <v>571</v>
      </c>
      <c r="O2141">
        <v>1</v>
      </c>
      <c r="P2141" s="3" t="s">
        <v>3287</v>
      </c>
      <c r="Q2141" s="3" t="s">
        <v>3287</v>
      </c>
      <c r="R2141" s="3" t="s">
        <v>3287</v>
      </c>
      <c r="S2141" s="3" t="s">
        <v>911</v>
      </c>
      <c r="T2141" s="3" t="s">
        <v>1964</v>
      </c>
      <c r="U2141" s="3" t="s">
        <v>708</v>
      </c>
      <c r="V2141" s="3" t="s">
        <v>709</v>
      </c>
      <c r="W2141" s="3" t="s">
        <v>710</v>
      </c>
      <c r="X2141" s="3" t="s">
        <v>710</v>
      </c>
      <c r="Y2141" s="3" t="s">
        <v>577</v>
      </c>
      <c r="Z2141" s="3" t="s">
        <v>3547</v>
      </c>
      <c r="AA2141" s="3" t="s">
        <v>57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920</v>
      </c>
      <c r="CQ2141">
        <v>0</v>
      </c>
      <c r="CR2141">
        <v>0</v>
      </c>
      <c r="CS2141">
        <v>92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30</v>
      </c>
      <c r="DF2141">
        <v>0</v>
      </c>
      <c r="DG2141">
        <v>0</v>
      </c>
      <c r="DH2141">
        <v>0</v>
      </c>
      <c r="DI2141">
        <v>30</v>
      </c>
      <c r="DJ2141">
        <v>0</v>
      </c>
      <c r="DK2141">
        <v>0</v>
      </c>
      <c r="DL2141">
        <v>0</v>
      </c>
      <c r="DM2141">
        <v>0</v>
      </c>
      <c r="DN2141">
        <v>100</v>
      </c>
      <c r="DO2141">
        <v>0</v>
      </c>
      <c r="DP2141">
        <v>0</v>
      </c>
      <c r="DQ2141">
        <v>100</v>
      </c>
      <c r="DR2141">
        <v>0</v>
      </c>
      <c r="DS2141">
        <v>0</v>
      </c>
      <c r="DT2141">
        <v>370</v>
      </c>
      <c r="DU2141">
        <v>0.55000000000000004</v>
      </c>
      <c r="DV2141">
        <v>0</v>
      </c>
      <c r="DW2141">
        <v>0</v>
      </c>
      <c r="DX2141">
        <v>0</v>
      </c>
      <c r="DY2141" s="4">
        <v>46109</v>
      </c>
      <c r="DZ2141" s="3" t="s">
        <v>4673</v>
      </c>
      <c r="EA2141">
        <v>270</v>
      </c>
      <c r="EB2141">
        <v>0</v>
      </c>
      <c r="EC2141">
        <v>1050</v>
      </c>
      <c r="ED2141">
        <v>0</v>
      </c>
      <c r="EE2141">
        <v>270</v>
      </c>
      <c r="EF2141">
        <v>1050</v>
      </c>
      <c r="EG2141">
        <v>350</v>
      </c>
      <c r="EH2141">
        <v>0.77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44</v>
      </c>
      <c r="F2142" s="3" t="s">
        <v>1145</v>
      </c>
      <c r="G2142" s="3" t="s">
        <v>1146</v>
      </c>
      <c r="H2142" s="3" t="s">
        <v>1147</v>
      </c>
      <c r="I2142" s="3" t="s">
        <v>484</v>
      </c>
      <c r="J2142" s="3" t="s">
        <v>485</v>
      </c>
      <c r="K2142" s="3" t="s">
        <v>1534</v>
      </c>
      <c r="L2142" s="3" t="s">
        <v>1535</v>
      </c>
      <c r="M2142" s="3" t="s">
        <v>569</v>
      </c>
      <c r="N2142" s="3" t="s">
        <v>571</v>
      </c>
      <c r="O2142">
        <v>1</v>
      </c>
      <c r="P2142" s="3" t="s">
        <v>3287</v>
      </c>
      <c r="Q2142" s="3" t="s">
        <v>3287</v>
      </c>
      <c r="R2142" s="3" t="s">
        <v>3287</v>
      </c>
      <c r="S2142" s="3" t="s">
        <v>918</v>
      </c>
      <c r="T2142" s="3" t="s">
        <v>2518</v>
      </c>
      <c r="U2142" s="3" t="s">
        <v>581</v>
      </c>
      <c r="V2142" s="3" t="s">
        <v>574</v>
      </c>
      <c r="W2142" s="3" t="s">
        <v>3940</v>
      </c>
      <c r="X2142" s="3" t="s">
        <v>3941</v>
      </c>
      <c r="Y2142" s="3" t="s">
        <v>577</v>
      </c>
      <c r="Z2142" s="3" t="s">
        <v>3546</v>
      </c>
      <c r="AA2142" s="3" t="s">
        <v>57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5</v>
      </c>
      <c r="CI2142">
        <v>0</v>
      </c>
      <c r="CJ2142">
        <v>0</v>
      </c>
      <c r="CK2142">
        <v>5</v>
      </c>
      <c r="CL2142">
        <v>0</v>
      </c>
      <c r="CM2142">
        <v>0</v>
      </c>
      <c r="CN2142">
        <v>0</v>
      </c>
      <c r="CO2142">
        <v>0</v>
      </c>
      <c r="CP2142">
        <v>30</v>
      </c>
      <c r="CQ2142">
        <v>0</v>
      </c>
      <c r="CR2142">
        <v>0</v>
      </c>
      <c r="CS2142">
        <v>30</v>
      </c>
      <c r="CT2142">
        <v>0</v>
      </c>
      <c r="CU2142">
        <v>0</v>
      </c>
      <c r="CV2142">
        <v>0</v>
      </c>
      <c r="CW2142">
        <v>0</v>
      </c>
      <c r="CX2142">
        <v>8</v>
      </c>
      <c r="CY2142">
        <v>0</v>
      </c>
      <c r="CZ2142">
        <v>0</v>
      </c>
      <c r="DA2142">
        <v>8</v>
      </c>
      <c r="DB2142">
        <v>0</v>
      </c>
      <c r="DC2142">
        <v>0</v>
      </c>
      <c r="DD2142">
        <v>0</v>
      </c>
      <c r="DE2142">
        <v>0</v>
      </c>
      <c r="DF2142">
        <v>13</v>
      </c>
      <c r="DG2142">
        <v>0</v>
      </c>
      <c r="DH2142">
        <v>0</v>
      </c>
      <c r="DI2142">
        <v>13</v>
      </c>
      <c r="DJ2142">
        <v>0</v>
      </c>
      <c r="DK2142">
        <v>0</v>
      </c>
      <c r="DL2142">
        <v>0</v>
      </c>
      <c r="DM2142">
        <v>0</v>
      </c>
      <c r="DN2142">
        <v>9</v>
      </c>
      <c r="DO2142">
        <v>0</v>
      </c>
      <c r="DP2142">
        <v>0</v>
      </c>
      <c r="DQ2142">
        <v>9</v>
      </c>
      <c r="DR2142">
        <v>0</v>
      </c>
      <c r="DS2142">
        <v>0</v>
      </c>
      <c r="DT2142">
        <v>0</v>
      </c>
      <c r="DU2142">
        <v>26.4558</v>
      </c>
      <c r="DV2142">
        <v>13</v>
      </c>
      <c r="DW2142">
        <v>0</v>
      </c>
      <c r="DX2142">
        <v>0</v>
      </c>
      <c r="DY2142" s="4">
        <v>46050</v>
      </c>
      <c r="DZ2142" s="3" t="s">
        <v>4673</v>
      </c>
      <c r="EA2142">
        <v>4</v>
      </c>
      <c r="EB2142">
        <v>0</v>
      </c>
      <c r="EC2142">
        <v>65</v>
      </c>
      <c r="ED2142">
        <v>0</v>
      </c>
      <c r="EE2142">
        <v>4</v>
      </c>
      <c r="EF2142">
        <v>65</v>
      </c>
      <c r="EG2142">
        <v>13</v>
      </c>
      <c r="EH2142">
        <v>0.3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44</v>
      </c>
      <c r="F2143" s="3" t="s">
        <v>1145</v>
      </c>
      <c r="G2143" s="3" t="s">
        <v>1146</v>
      </c>
      <c r="H2143" s="3" t="s">
        <v>1147</v>
      </c>
      <c r="I2143" s="3" t="s">
        <v>73</v>
      </c>
      <c r="J2143" s="3" t="s">
        <v>74</v>
      </c>
      <c r="K2143" s="3" t="s">
        <v>567</v>
      </c>
      <c r="L2143" s="3" t="s">
        <v>568</v>
      </c>
      <c r="M2143" s="3" t="s">
        <v>569</v>
      </c>
      <c r="N2143" s="3" t="s">
        <v>571</v>
      </c>
      <c r="O2143">
        <v>3</v>
      </c>
      <c r="P2143" s="3" t="s">
        <v>3287</v>
      </c>
      <c r="Q2143" s="3" t="s">
        <v>3287</v>
      </c>
      <c r="R2143" s="3" t="s">
        <v>3287</v>
      </c>
      <c r="S2143" s="3" t="s">
        <v>3779</v>
      </c>
      <c r="T2143" s="3" t="s">
        <v>3831</v>
      </c>
      <c r="U2143" s="3" t="s">
        <v>581</v>
      </c>
      <c r="V2143" s="3" t="s">
        <v>574</v>
      </c>
      <c r="W2143" s="3" t="s">
        <v>3940</v>
      </c>
      <c r="X2143" s="3" t="s">
        <v>3941</v>
      </c>
      <c r="Y2143" s="3" t="s">
        <v>644</v>
      </c>
      <c r="Z2143" s="3" t="s">
        <v>3546</v>
      </c>
      <c r="AA2143" s="3" t="s">
        <v>579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3</v>
      </c>
      <c r="AM2143">
        <v>0</v>
      </c>
      <c r="AN2143">
        <v>0</v>
      </c>
      <c r="AO2143">
        <v>3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3</v>
      </c>
      <c r="BC2143">
        <v>0</v>
      </c>
      <c r="BD2143">
        <v>0</v>
      </c>
      <c r="BE2143">
        <v>3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2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3</v>
      </c>
      <c r="DU2143">
        <v>859.39400000000001</v>
      </c>
      <c r="DV2143">
        <v>0</v>
      </c>
      <c r="DW2143">
        <v>0</v>
      </c>
      <c r="DX2143">
        <v>0</v>
      </c>
      <c r="DY2143" s="4">
        <v>45747</v>
      </c>
      <c r="DZ2143" s="3" t="s">
        <v>4673</v>
      </c>
      <c r="EA2143">
        <v>3</v>
      </c>
      <c r="EB2143">
        <v>0</v>
      </c>
      <c r="EC2143">
        <v>8</v>
      </c>
      <c r="ED2143">
        <v>0</v>
      </c>
      <c r="EE2143">
        <v>3</v>
      </c>
      <c r="EF2143">
        <v>8</v>
      </c>
      <c r="EG2143">
        <v>2.6666669999999999</v>
      </c>
      <c r="EH2143">
        <v>1.120000000000000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549</v>
      </c>
      <c r="F2144" s="3" t="s">
        <v>1550</v>
      </c>
      <c r="G2144" s="3" t="s">
        <v>1402</v>
      </c>
      <c r="H2144" s="3" t="s">
        <v>1403</v>
      </c>
      <c r="I2144" s="3" t="s">
        <v>464</v>
      </c>
      <c r="J2144" s="3" t="s">
        <v>465</v>
      </c>
      <c r="K2144" s="3" t="s">
        <v>1534</v>
      </c>
      <c r="L2144" s="3" t="s">
        <v>1535</v>
      </c>
      <c r="M2144" s="3" t="s">
        <v>569</v>
      </c>
      <c r="N2144" s="3" t="s">
        <v>571</v>
      </c>
      <c r="O2144">
        <v>1</v>
      </c>
      <c r="P2144" s="3" t="s">
        <v>3287</v>
      </c>
      <c r="Q2144" s="3" t="s">
        <v>3287</v>
      </c>
      <c r="R2144" s="3" t="s">
        <v>3287</v>
      </c>
      <c r="S2144" s="3" t="s">
        <v>698</v>
      </c>
      <c r="T2144" s="3" t="s">
        <v>2287</v>
      </c>
      <c r="U2144" s="3" t="s">
        <v>581</v>
      </c>
      <c r="V2144" s="3" t="s">
        <v>574</v>
      </c>
      <c r="W2144" s="3" t="s">
        <v>3940</v>
      </c>
      <c r="X2144" s="3" t="s">
        <v>3941</v>
      </c>
      <c r="Y2144" s="3" t="s">
        <v>577</v>
      </c>
      <c r="Z2144" s="3" t="s">
        <v>3546</v>
      </c>
      <c r="AA2144" s="3" t="s">
        <v>579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1</v>
      </c>
      <c r="DG2144">
        <v>0</v>
      </c>
      <c r="DH2144">
        <v>0</v>
      </c>
      <c r="DI2144">
        <v>1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11.687518000000001</v>
      </c>
      <c r="DV2144">
        <v>1</v>
      </c>
      <c r="DW2144">
        <v>0</v>
      </c>
      <c r="DX2144">
        <v>0</v>
      </c>
      <c r="DY2144" s="4">
        <v>45958</v>
      </c>
      <c r="DZ2144" s="3" t="s">
        <v>4673</v>
      </c>
      <c r="EA2144">
        <v>1</v>
      </c>
      <c r="EB2144">
        <v>0</v>
      </c>
      <c r="EC2144">
        <v>4</v>
      </c>
      <c r="ED2144">
        <v>0</v>
      </c>
      <c r="EE2144">
        <v>1</v>
      </c>
      <c r="EF2144">
        <v>4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44</v>
      </c>
      <c r="F2145" s="3" t="s">
        <v>1145</v>
      </c>
      <c r="G2145" s="3" t="s">
        <v>1146</v>
      </c>
      <c r="H2145" s="3" t="s">
        <v>1147</v>
      </c>
      <c r="I2145" s="3" t="s">
        <v>180</v>
      </c>
      <c r="J2145" s="3" t="s">
        <v>181</v>
      </c>
      <c r="K2145" s="3" t="s">
        <v>1534</v>
      </c>
      <c r="L2145" s="3" t="s">
        <v>1538</v>
      </c>
      <c r="M2145" s="3" t="s">
        <v>569</v>
      </c>
      <c r="N2145" s="3" t="s">
        <v>571</v>
      </c>
      <c r="O2145">
        <v>3</v>
      </c>
      <c r="P2145" s="3" t="s">
        <v>3287</v>
      </c>
      <c r="Q2145" s="3" t="s">
        <v>3287</v>
      </c>
      <c r="R2145" s="3" t="s">
        <v>3287</v>
      </c>
      <c r="S2145" s="3" t="s">
        <v>698</v>
      </c>
      <c r="T2145" s="3" t="s">
        <v>2287</v>
      </c>
      <c r="U2145" s="3" t="s">
        <v>581</v>
      </c>
      <c r="V2145" s="3" t="s">
        <v>574</v>
      </c>
      <c r="W2145" s="3" t="s">
        <v>3940</v>
      </c>
      <c r="X2145" s="3" t="s">
        <v>3941</v>
      </c>
      <c r="Y2145" s="3" t="s">
        <v>577</v>
      </c>
      <c r="Z2145" s="3" t="s">
        <v>3546</v>
      </c>
      <c r="AA2145" s="3" t="s">
        <v>579</v>
      </c>
      <c r="AB2145">
        <v>0</v>
      </c>
      <c r="AC2145">
        <v>0</v>
      </c>
      <c r="AD2145">
        <v>3</v>
      </c>
      <c r="AE2145">
        <v>0</v>
      </c>
      <c r="AF2145">
        <v>0</v>
      </c>
      <c r="AG2145">
        <v>3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0</v>
      </c>
      <c r="BD2145">
        <v>0</v>
      </c>
      <c r="BE2145">
        <v>1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1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0</v>
      </c>
      <c r="CZ2145">
        <v>3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1</v>
      </c>
      <c r="DO2145">
        <v>0</v>
      </c>
      <c r="DP2145">
        <v>1</v>
      </c>
      <c r="DQ2145">
        <v>1</v>
      </c>
      <c r="DR2145">
        <v>0</v>
      </c>
      <c r="DS2145">
        <v>0</v>
      </c>
      <c r="DT2145">
        <v>4</v>
      </c>
      <c r="DU2145">
        <v>20.66</v>
      </c>
      <c r="DV2145">
        <v>0</v>
      </c>
      <c r="DW2145">
        <v>0</v>
      </c>
      <c r="DX2145">
        <v>0</v>
      </c>
      <c r="DY2145" s="4">
        <v>45958</v>
      </c>
      <c r="DZ2145" s="3" t="s">
        <v>4673</v>
      </c>
      <c r="EA2145">
        <v>2</v>
      </c>
      <c r="EB2145">
        <v>0</v>
      </c>
      <c r="EC2145">
        <v>9</v>
      </c>
      <c r="ED2145">
        <v>0</v>
      </c>
      <c r="EE2145">
        <v>2</v>
      </c>
      <c r="EF2145">
        <v>9</v>
      </c>
      <c r="EG2145">
        <v>1.285714</v>
      </c>
      <c r="EH2145">
        <v>1.56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44</v>
      </c>
      <c r="F2146" s="3" t="s">
        <v>1145</v>
      </c>
      <c r="G2146" s="3" t="s">
        <v>1146</v>
      </c>
      <c r="H2146" s="3" t="s">
        <v>1147</v>
      </c>
      <c r="I2146" s="3" t="s">
        <v>180</v>
      </c>
      <c r="J2146" s="3" t="s">
        <v>181</v>
      </c>
      <c r="K2146" s="3" t="s">
        <v>1534</v>
      </c>
      <c r="L2146" s="3" t="s">
        <v>1538</v>
      </c>
      <c r="M2146" s="3" t="s">
        <v>569</v>
      </c>
      <c r="N2146" s="3" t="s">
        <v>571</v>
      </c>
      <c r="O2146">
        <v>3</v>
      </c>
      <c r="P2146" s="3" t="s">
        <v>3287</v>
      </c>
      <c r="Q2146" s="3" t="s">
        <v>3287</v>
      </c>
      <c r="R2146" s="3" t="s">
        <v>3287</v>
      </c>
      <c r="S2146" s="3" t="s">
        <v>1083</v>
      </c>
      <c r="T2146" s="3" t="s">
        <v>2127</v>
      </c>
      <c r="U2146" s="3" t="s">
        <v>581</v>
      </c>
      <c r="V2146" s="3" t="s">
        <v>574</v>
      </c>
      <c r="W2146" s="3" t="s">
        <v>574</v>
      </c>
      <c r="X2146" s="3" t="s">
        <v>3942</v>
      </c>
      <c r="Y2146" s="3" t="s">
        <v>577</v>
      </c>
      <c r="Z2146" s="3" t="s">
        <v>3547</v>
      </c>
      <c r="AA2146" s="3" t="s">
        <v>579</v>
      </c>
      <c r="AB2146">
        <v>0</v>
      </c>
      <c r="AC2146">
        <v>2</v>
      </c>
      <c r="AD2146">
        <v>0</v>
      </c>
      <c r="AE2146">
        <v>0</v>
      </c>
      <c r="AF2146">
        <v>0</v>
      </c>
      <c r="AG2146">
        <v>2</v>
      </c>
      <c r="AH2146">
        <v>0</v>
      </c>
      <c r="AI2146">
        <v>0</v>
      </c>
      <c r="AJ2146">
        <v>0</v>
      </c>
      <c r="AK2146">
        <v>2</v>
      </c>
      <c r="AL2146">
        <v>0</v>
      </c>
      <c r="AM2146">
        <v>0</v>
      </c>
      <c r="AN2146">
        <v>0</v>
      </c>
      <c r="AO2146">
        <v>2</v>
      </c>
      <c r="AP2146">
        <v>0</v>
      </c>
      <c r="AQ2146">
        <v>0</v>
      </c>
      <c r="AR2146">
        <v>0</v>
      </c>
      <c r="AS2146">
        <v>1</v>
      </c>
      <c r="AT2146">
        <v>0</v>
      </c>
      <c r="AU2146">
        <v>0</v>
      </c>
      <c r="AV2146">
        <v>0</v>
      </c>
      <c r="AW2146">
        <v>1</v>
      </c>
      <c r="AX2146">
        <v>0</v>
      </c>
      <c r="AY2146">
        <v>0</v>
      </c>
      <c r="AZ2146">
        <v>0</v>
      </c>
      <c r="BA2146">
        <v>2</v>
      </c>
      <c r="BB2146">
        <v>0</v>
      </c>
      <c r="BC2146">
        <v>0</v>
      </c>
      <c r="BD2146">
        <v>0</v>
      </c>
      <c r="BE2146">
        <v>2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3</v>
      </c>
      <c r="BR2146">
        <v>0</v>
      </c>
      <c r="BS2146">
        <v>0</v>
      </c>
      <c r="BT2146">
        <v>0</v>
      </c>
      <c r="BU2146">
        <v>3</v>
      </c>
      <c r="BV2146">
        <v>0</v>
      </c>
      <c r="BW2146">
        <v>0</v>
      </c>
      <c r="BX2146">
        <v>0</v>
      </c>
      <c r="BY2146">
        <v>2</v>
      </c>
      <c r="BZ2146">
        <v>0</v>
      </c>
      <c r="CA2146">
        <v>0</v>
      </c>
      <c r="CB2146">
        <v>0</v>
      </c>
      <c r="CC2146">
        <v>2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2</v>
      </c>
      <c r="CX2146">
        <v>0</v>
      </c>
      <c r="CY2146">
        <v>0</v>
      </c>
      <c r="CZ2146">
        <v>0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2</v>
      </c>
      <c r="DU2146">
        <v>1.2</v>
      </c>
      <c r="DV2146">
        <v>0</v>
      </c>
      <c r="DW2146">
        <v>0</v>
      </c>
      <c r="DX2146">
        <v>0</v>
      </c>
      <c r="DY2146" s="4">
        <v>45989</v>
      </c>
      <c r="DZ2146" s="3" t="s">
        <v>4673</v>
      </c>
      <c r="EA2146">
        <v>2</v>
      </c>
      <c r="EB2146">
        <v>0</v>
      </c>
      <c r="EC2146">
        <v>14</v>
      </c>
      <c r="ED2146">
        <v>0</v>
      </c>
      <c r="EE2146">
        <v>2</v>
      </c>
      <c r="EF2146">
        <v>14</v>
      </c>
      <c r="EG2146">
        <v>2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44</v>
      </c>
      <c r="F2147" s="3" t="s">
        <v>1145</v>
      </c>
      <c r="G2147" s="3" t="s">
        <v>1146</v>
      </c>
      <c r="H2147" s="3" t="s">
        <v>1147</v>
      </c>
      <c r="I2147" s="3" t="s">
        <v>353</v>
      </c>
      <c r="J2147" s="3" t="s">
        <v>354</v>
      </c>
      <c r="K2147" s="3" t="s">
        <v>1534</v>
      </c>
      <c r="L2147" s="3" t="s">
        <v>1538</v>
      </c>
      <c r="M2147" s="3" t="s">
        <v>569</v>
      </c>
      <c r="N2147" s="3" t="s">
        <v>571</v>
      </c>
      <c r="O2147">
        <v>1</v>
      </c>
      <c r="P2147" s="3" t="s">
        <v>3287</v>
      </c>
      <c r="Q2147" s="3" t="s">
        <v>3287</v>
      </c>
      <c r="R2147" s="3" t="s">
        <v>3287</v>
      </c>
      <c r="S2147" s="3" t="s">
        <v>628</v>
      </c>
      <c r="T2147" s="3" t="s">
        <v>2221</v>
      </c>
      <c r="U2147" s="3" t="s">
        <v>583</v>
      </c>
      <c r="V2147" s="3" t="s">
        <v>574</v>
      </c>
      <c r="W2147" s="3" t="s">
        <v>574</v>
      </c>
      <c r="X2147" s="3" t="s">
        <v>3942</v>
      </c>
      <c r="Y2147" s="3" t="s">
        <v>577</v>
      </c>
      <c r="Z2147" s="3" t="s">
        <v>3547</v>
      </c>
      <c r="AA2147" s="3" t="s">
        <v>579</v>
      </c>
      <c r="AB2147">
        <v>0</v>
      </c>
      <c r="AC2147">
        <v>120</v>
      </c>
      <c r="AD2147">
        <v>0</v>
      </c>
      <c r="AE2147">
        <v>0</v>
      </c>
      <c r="AF2147">
        <v>0</v>
      </c>
      <c r="AG2147">
        <v>120</v>
      </c>
      <c r="AH2147">
        <v>0</v>
      </c>
      <c r="AI2147">
        <v>0</v>
      </c>
      <c r="AJ2147">
        <v>0</v>
      </c>
      <c r="AK2147">
        <v>210</v>
      </c>
      <c r="AL2147">
        <v>0</v>
      </c>
      <c r="AM2147">
        <v>0</v>
      </c>
      <c r="AN2147">
        <v>0</v>
      </c>
      <c r="AO2147">
        <v>210</v>
      </c>
      <c r="AP2147">
        <v>0</v>
      </c>
      <c r="AQ2147">
        <v>0</v>
      </c>
      <c r="AR2147">
        <v>0</v>
      </c>
      <c r="AS2147">
        <v>200</v>
      </c>
      <c r="AT2147">
        <v>0</v>
      </c>
      <c r="AU2147">
        <v>0</v>
      </c>
      <c r="AV2147">
        <v>0</v>
      </c>
      <c r="AW2147">
        <v>200</v>
      </c>
      <c r="AX2147">
        <v>0</v>
      </c>
      <c r="AY2147">
        <v>0</v>
      </c>
      <c r="AZ2147">
        <v>0</v>
      </c>
      <c r="BA2147">
        <v>150</v>
      </c>
      <c r="BB2147">
        <v>0</v>
      </c>
      <c r="BC2147">
        <v>0</v>
      </c>
      <c r="BD2147">
        <v>0</v>
      </c>
      <c r="BE2147">
        <v>150</v>
      </c>
      <c r="BF2147">
        <v>0</v>
      </c>
      <c r="BG2147">
        <v>0</v>
      </c>
      <c r="BH2147">
        <v>0</v>
      </c>
      <c r="BI2147">
        <v>40</v>
      </c>
      <c r="BJ2147">
        <v>0</v>
      </c>
      <c r="BK2147">
        <v>0</v>
      </c>
      <c r="BL2147">
        <v>0</v>
      </c>
      <c r="BM2147">
        <v>40</v>
      </c>
      <c r="BN2147">
        <v>0</v>
      </c>
      <c r="BO2147">
        <v>0</v>
      </c>
      <c r="BP2147">
        <v>0</v>
      </c>
      <c r="BQ2147">
        <v>180</v>
      </c>
      <c r="BR2147">
        <v>0</v>
      </c>
      <c r="BS2147">
        <v>0</v>
      </c>
      <c r="BT2147">
        <v>0</v>
      </c>
      <c r="BU2147">
        <v>180</v>
      </c>
      <c r="BV2147">
        <v>0</v>
      </c>
      <c r="BW2147">
        <v>0</v>
      </c>
      <c r="BX2147">
        <v>0</v>
      </c>
      <c r="BY2147">
        <v>210</v>
      </c>
      <c r="BZ2147">
        <v>0</v>
      </c>
      <c r="CA2147">
        <v>0</v>
      </c>
      <c r="CB2147">
        <v>0</v>
      </c>
      <c r="CC2147">
        <v>210</v>
      </c>
      <c r="CD2147">
        <v>0</v>
      </c>
      <c r="CE2147">
        <v>0</v>
      </c>
      <c r="CF2147">
        <v>0</v>
      </c>
      <c r="CG2147">
        <v>210</v>
      </c>
      <c r="CH2147">
        <v>0</v>
      </c>
      <c r="CI2147">
        <v>0</v>
      </c>
      <c r="CJ2147">
        <v>0</v>
      </c>
      <c r="CK2147">
        <v>210</v>
      </c>
      <c r="CL2147">
        <v>0</v>
      </c>
      <c r="CM2147">
        <v>0</v>
      </c>
      <c r="CN2147">
        <v>0</v>
      </c>
      <c r="CO2147">
        <v>210</v>
      </c>
      <c r="CP2147">
        <v>0</v>
      </c>
      <c r="CQ2147">
        <v>0</v>
      </c>
      <c r="CR2147">
        <v>0</v>
      </c>
      <c r="CS2147">
        <v>210</v>
      </c>
      <c r="CT2147">
        <v>0</v>
      </c>
      <c r="CU2147">
        <v>0</v>
      </c>
      <c r="CV2147">
        <v>0</v>
      </c>
      <c r="CW2147">
        <v>240</v>
      </c>
      <c r="CX2147">
        <v>0</v>
      </c>
      <c r="CY2147">
        <v>0</v>
      </c>
      <c r="CZ2147">
        <v>0</v>
      </c>
      <c r="DA2147">
        <v>240</v>
      </c>
      <c r="DB2147">
        <v>0</v>
      </c>
      <c r="DC2147">
        <v>0</v>
      </c>
      <c r="DD2147">
        <v>0</v>
      </c>
      <c r="DE2147">
        <v>210</v>
      </c>
      <c r="DF2147">
        <v>0</v>
      </c>
      <c r="DG2147">
        <v>0</v>
      </c>
      <c r="DH2147">
        <v>0</v>
      </c>
      <c r="DI2147">
        <v>210</v>
      </c>
      <c r="DJ2147">
        <v>0</v>
      </c>
      <c r="DK2147">
        <v>0</v>
      </c>
      <c r="DL2147">
        <v>0</v>
      </c>
      <c r="DM2147">
        <v>210</v>
      </c>
      <c r="DN2147">
        <v>0</v>
      </c>
      <c r="DO2147">
        <v>0</v>
      </c>
      <c r="DP2147">
        <v>0</v>
      </c>
      <c r="DQ2147">
        <v>210</v>
      </c>
      <c r="DR2147">
        <v>0</v>
      </c>
      <c r="DS2147">
        <v>0</v>
      </c>
      <c r="DT2147">
        <v>440</v>
      </c>
      <c r="DU2147">
        <v>0.1</v>
      </c>
      <c r="DV2147">
        <v>0</v>
      </c>
      <c r="DW2147">
        <v>0</v>
      </c>
      <c r="DX2147">
        <v>0</v>
      </c>
      <c r="DY2147" s="4">
        <v>46170</v>
      </c>
      <c r="DZ2147" s="3" t="s">
        <v>4673</v>
      </c>
      <c r="EA2147">
        <v>230</v>
      </c>
      <c r="EB2147">
        <v>0</v>
      </c>
      <c r="EC2147">
        <v>2190</v>
      </c>
      <c r="ED2147">
        <v>0</v>
      </c>
      <c r="EE2147">
        <v>230</v>
      </c>
      <c r="EF2147">
        <v>2190</v>
      </c>
      <c r="EG2147">
        <v>182.5</v>
      </c>
      <c r="EH2147">
        <v>1.26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44</v>
      </c>
      <c r="F2148" s="3" t="s">
        <v>1145</v>
      </c>
      <c r="G2148" s="3" t="s">
        <v>1146</v>
      </c>
      <c r="H2148" s="3" t="s">
        <v>1147</v>
      </c>
      <c r="I2148" s="3" t="s">
        <v>69</v>
      </c>
      <c r="J2148" s="3" t="s">
        <v>70</v>
      </c>
      <c r="K2148" s="3" t="s">
        <v>567</v>
      </c>
      <c r="L2148" s="3" t="s">
        <v>568</v>
      </c>
      <c r="M2148" s="3" t="s">
        <v>569</v>
      </c>
      <c r="N2148" s="3" t="s">
        <v>571</v>
      </c>
      <c r="O2148">
        <v>3</v>
      </c>
      <c r="P2148" s="3" t="s">
        <v>3287</v>
      </c>
      <c r="Q2148" s="3" t="s">
        <v>3287</v>
      </c>
      <c r="R2148" s="3" t="s">
        <v>3287</v>
      </c>
      <c r="S2148" s="3" t="s">
        <v>1384</v>
      </c>
      <c r="T2148" s="3" t="s">
        <v>2545</v>
      </c>
      <c r="U2148" s="3" t="s">
        <v>708</v>
      </c>
      <c r="V2148" s="3" t="s">
        <v>709</v>
      </c>
      <c r="W2148" s="3" t="s">
        <v>862</v>
      </c>
      <c r="X2148" s="3" t="s">
        <v>863</v>
      </c>
      <c r="Y2148" s="3" t="s">
        <v>644</v>
      </c>
      <c r="Z2148" s="3" t="s">
        <v>578</v>
      </c>
      <c r="AA2148" s="3" t="s">
        <v>579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996</v>
      </c>
      <c r="DF2148">
        <v>0</v>
      </c>
      <c r="DG2148">
        <v>0</v>
      </c>
      <c r="DH2148">
        <v>0</v>
      </c>
      <c r="DI2148">
        <v>996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700</v>
      </c>
      <c r="DU2148">
        <v>0.5625</v>
      </c>
      <c r="DV2148">
        <v>0</v>
      </c>
      <c r="DW2148">
        <v>0</v>
      </c>
      <c r="DX2148">
        <v>0</v>
      </c>
      <c r="DY2148" s="4">
        <v>47118</v>
      </c>
      <c r="DZ2148" s="3" t="s">
        <v>4673</v>
      </c>
      <c r="EA2148">
        <v>700</v>
      </c>
      <c r="EB2148">
        <v>0</v>
      </c>
      <c r="EC2148">
        <v>996</v>
      </c>
      <c r="ED2148">
        <v>0</v>
      </c>
      <c r="EE2148">
        <v>700</v>
      </c>
      <c r="EF2148">
        <v>996</v>
      </c>
      <c r="EG2148">
        <v>996</v>
      </c>
      <c r="EH2148">
        <v>0.7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01</v>
      </c>
      <c r="F2149" s="3" t="s">
        <v>14</v>
      </c>
      <c r="G2149" s="3" t="s">
        <v>1402</v>
      </c>
      <c r="H2149" s="3" t="s">
        <v>1403</v>
      </c>
      <c r="I2149" s="3" t="s">
        <v>215</v>
      </c>
      <c r="J2149" s="3" t="s">
        <v>216</v>
      </c>
      <c r="K2149" s="3" t="s">
        <v>1534</v>
      </c>
      <c r="L2149" s="3" t="s">
        <v>1538</v>
      </c>
      <c r="M2149" s="3" t="s">
        <v>569</v>
      </c>
      <c r="N2149" s="3" t="s">
        <v>571</v>
      </c>
      <c r="O2149">
        <v>2</v>
      </c>
      <c r="P2149" s="3" t="s">
        <v>3287</v>
      </c>
      <c r="Q2149" s="3" t="s">
        <v>3287</v>
      </c>
      <c r="R2149" s="3" t="s">
        <v>3287</v>
      </c>
      <c r="S2149" s="3" t="s">
        <v>996</v>
      </c>
      <c r="T2149" s="3" t="s">
        <v>3792</v>
      </c>
      <c r="U2149" s="3" t="s">
        <v>588</v>
      </c>
      <c r="V2149" s="3" t="s">
        <v>574</v>
      </c>
      <c r="W2149" s="3" t="s">
        <v>3940</v>
      </c>
      <c r="X2149" s="3" t="s">
        <v>3941</v>
      </c>
      <c r="Y2149" s="3" t="s">
        <v>577</v>
      </c>
      <c r="Z2149" s="3" t="s">
        <v>3546</v>
      </c>
      <c r="AA2149" s="3" t="s">
        <v>579</v>
      </c>
      <c r="AB2149">
        <v>0</v>
      </c>
      <c r="AC2149">
        <v>0</v>
      </c>
      <c r="AD2149">
        <v>6</v>
      </c>
      <c r="AE2149">
        <v>0</v>
      </c>
      <c r="AF2149">
        <v>0</v>
      </c>
      <c r="AG2149">
        <v>6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2</v>
      </c>
      <c r="DG2149">
        <v>0</v>
      </c>
      <c r="DH2149">
        <v>0</v>
      </c>
      <c r="DI2149">
        <v>2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3</v>
      </c>
      <c r="DU2149">
        <v>17.008880999999999</v>
      </c>
      <c r="DV2149">
        <v>1</v>
      </c>
      <c r="DW2149">
        <v>0</v>
      </c>
      <c r="DX2149">
        <v>0</v>
      </c>
      <c r="DY2149" s="4">
        <v>46387</v>
      </c>
      <c r="DZ2149" s="3" t="s">
        <v>4673</v>
      </c>
      <c r="EA2149">
        <v>4</v>
      </c>
      <c r="EB2149">
        <v>0</v>
      </c>
      <c r="EC2149">
        <v>8</v>
      </c>
      <c r="ED2149">
        <v>0</v>
      </c>
      <c r="EE2149">
        <v>4</v>
      </c>
      <c r="EF2149">
        <v>8</v>
      </c>
      <c r="EG2149">
        <v>4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01</v>
      </c>
      <c r="F2150" s="3" t="s">
        <v>14</v>
      </c>
      <c r="G2150" s="3" t="s">
        <v>1402</v>
      </c>
      <c r="H2150" s="3" t="s">
        <v>1403</v>
      </c>
      <c r="I2150" s="3" t="s">
        <v>217</v>
      </c>
      <c r="J2150" s="3" t="s">
        <v>218</v>
      </c>
      <c r="K2150" s="3" t="s">
        <v>1534</v>
      </c>
      <c r="L2150" s="3" t="s">
        <v>1535</v>
      </c>
      <c r="M2150" s="3" t="s">
        <v>569</v>
      </c>
      <c r="N2150" s="3" t="s">
        <v>571</v>
      </c>
      <c r="O2150">
        <v>2</v>
      </c>
      <c r="P2150" s="3" t="s">
        <v>3287</v>
      </c>
      <c r="Q2150" s="3" t="s">
        <v>3287</v>
      </c>
      <c r="R2150" s="3" t="s">
        <v>3287</v>
      </c>
      <c r="S2150" s="3" t="s">
        <v>1166</v>
      </c>
      <c r="T2150" s="3" t="s">
        <v>2406</v>
      </c>
      <c r="U2150" s="3" t="s">
        <v>610</v>
      </c>
      <c r="V2150" s="3" t="s">
        <v>574</v>
      </c>
      <c r="W2150" s="3" t="s">
        <v>574</v>
      </c>
      <c r="X2150" s="3" t="s">
        <v>3942</v>
      </c>
      <c r="Y2150" s="3" t="s">
        <v>577</v>
      </c>
      <c r="Z2150" s="3" t="s">
        <v>3547</v>
      </c>
      <c r="AA2150" s="3" t="s">
        <v>579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2</v>
      </c>
      <c r="BB2150">
        <v>0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1</v>
      </c>
      <c r="CP2150">
        <v>0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1</v>
      </c>
      <c r="CX2150">
        <v>0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1</v>
      </c>
      <c r="DF2150">
        <v>0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1</v>
      </c>
      <c r="DN2150">
        <v>0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2</v>
      </c>
      <c r="DU2150">
        <v>11.68</v>
      </c>
      <c r="DV2150">
        <v>0</v>
      </c>
      <c r="DW2150">
        <v>0</v>
      </c>
      <c r="DX2150">
        <v>0</v>
      </c>
      <c r="DY2150" s="4">
        <v>46109</v>
      </c>
      <c r="DZ2150" s="3" t="s">
        <v>4673</v>
      </c>
      <c r="EA2150">
        <v>1</v>
      </c>
      <c r="EB2150">
        <v>0</v>
      </c>
      <c r="EC2150">
        <v>6</v>
      </c>
      <c r="ED2150">
        <v>0</v>
      </c>
      <c r="EE2150">
        <v>1</v>
      </c>
      <c r="EF2150">
        <v>6</v>
      </c>
      <c r="EG2150">
        <v>1.2</v>
      </c>
      <c r="EH2150">
        <v>0.8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549</v>
      </c>
      <c r="F2151" s="3" t="s">
        <v>1550</v>
      </c>
      <c r="G2151" s="3" t="s">
        <v>1402</v>
      </c>
      <c r="H2151" s="3" t="s">
        <v>1403</v>
      </c>
      <c r="I2151" s="3" t="s">
        <v>326</v>
      </c>
      <c r="J2151" s="3" t="s">
        <v>327</v>
      </c>
      <c r="K2151" s="3" t="s">
        <v>1534</v>
      </c>
      <c r="L2151" s="3" t="s">
        <v>1538</v>
      </c>
      <c r="M2151" s="3" t="s">
        <v>569</v>
      </c>
      <c r="N2151" s="3" t="s">
        <v>571</v>
      </c>
      <c r="O2151">
        <v>2</v>
      </c>
      <c r="P2151" s="3" t="s">
        <v>3287</v>
      </c>
      <c r="Q2151" s="3" t="s">
        <v>3287</v>
      </c>
      <c r="R2151" s="3" t="s">
        <v>3287</v>
      </c>
      <c r="S2151" s="3" t="s">
        <v>1013</v>
      </c>
      <c r="T2151" s="3" t="s">
        <v>2061</v>
      </c>
      <c r="U2151" s="3" t="s">
        <v>708</v>
      </c>
      <c r="V2151" s="3" t="s">
        <v>709</v>
      </c>
      <c r="W2151" s="3" t="s">
        <v>710</v>
      </c>
      <c r="X2151" s="3" t="s">
        <v>710</v>
      </c>
      <c r="Y2151" s="3" t="s">
        <v>577</v>
      </c>
      <c r="Z2151" s="3" t="s">
        <v>3547</v>
      </c>
      <c r="AA2151" s="3" t="s">
        <v>57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0</v>
      </c>
      <c r="AU2151">
        <v>0</v>
      </c>
      <c r="AV2151">
        <v>0</v>
      </c>
      <c r="AW2151">
        <v>1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2</v>
      </c>
      <c r="BJ2151">
        <v>0</v>
      </c>
      <c r="BK2151">
        <v>0</v>
      </c>
      <c r="BL2151">
        <v>0</v>
      </c>
      <c r="BM2151">
        <v>2</v>
      </c>
      <c r="BN2151">
        <v>0</v>
      </c>
      <c r="BO2151">
        <v>0</v>
      </c>
      <c r="BP2151">
        <v>0</v>
      </c>
      <c r="BQ2151">
        <v>1</v>
      </c>
      <c r="BR2151">
        <v>0</v>
      </c>
      <c r="BS2151">
        <v>0</v>
      </c>
      <c r="BT2151">
        <v>0</v>
      </c>
      <c r="BU2151">
        <v>1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1</v>
      </c>
      <c r="DF2151">
        <v>0</v>
      </c>
      <c r="DG2151">
        <v>0</v>
      </c>
      <c r="DH2151">
        <v>0</v>
      </c>
      <c r="DI2151">
        <v>1</v>
      </c>
      <c r="DJ2151">
        <v>0</v>
      </c>
      <c r="DK2151">
        <v>0</v>
      </c>
      <c r="DL2151">
        <v>0</v>
      </c>
      <c r="DM2151">
        <v>2</v>
      </c>
      <c r="DN2151">
        <v>0</v>
      </c>
      <c r="DO2151">
        <v>0</v>
      </c>
      <c r="DP2151">
        <v>0</v>
      </c>
      <c r="DQ2151">
        <v>2</v>
      </c>
      <c r="DR2151">
        <v>0</v>
      </c>
      <c r="DS2151">
        <v>0</v>
      </c>
      <c r="DT2151">
        <v>3</v>
      </c>
      <c r="DU2151">
        <v>8.1300000000000008</v>
      </c>
      <c r="DV2151">
        <v>0</v>
      </c>
      <c r="DW2151">
        <v>0</v>
      </c>
      <c r="DX2151">
        <v>0</v>
      </c>
      <c r="DY2151" s="4">
        <v>47361</v>
      </c>
      <c r="DZ2151" s="3" t="s">
        <v>4673</v>
      </c>
      <c r="EA2151">
        <v>1</v>
      </c>
      <c r="EB2151">
        <v>0</v>
      </c>
      <c r="EC2151">
        <v>9</v>
      </c>
      <c r="ED2151">
        <v>0</v>
      </c>
      <c r="EE2151">
        <v>1</v>
      </c>
      <c r="EF2151">
        <v>9</v>
      </c>
      <c r="EG2151">
        <v>1.285714</v>
      </c>
      <c r="EH2151">
        <v>0.78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44</v>
      </c>
      <c r="F2152" s="3" t="s">
        <v>1145</v>
      </c>
      <c r="G2152" s="3" t="s">
        <v>1146</v>
      </c>
      <c r="H2152" s="3" t="s">
        <v>1147</v>
      </c>
      <c r="I2152" s="3" t="s">
        <v>276</v>
      </c>
      <c r="J2152" s="3" t="s">
        <v>277</v>
      </c>
      <c r="K2152" s="3" t="s">
        <v>1534</v>
      </c>
      <c r="L2152" s="3" t="s">
        <v>1535</v>
      </c>
      <c r="M2152" s="3" t="s">
        <v>569</v>
      </c>
      <c r="N2152" s="3" t="s">
        <v>571</v>
      </c>
      <c r="O2152">
        <v>3</v>
      </c>
      <c r="P2152" s="3" t="s">
        <v>3287</v>
      </c>
      <c r="Q2152" s="3" t="s">
        <v>3287</v>
      </c>
      <c r="R2152" s="3" t="s">
        <v>3287</v>
      </c>
      <c r="S2152" s="3" t="s">
        <v>742</v>
      </c>
      <c r="T2152" s="3" t="s">
        <v>2319</v>
      </c>
      <c r="U2152" s="3" t="s">
        <v>708</v>
      </c>
      <c r="V2152" s="3" t="s">
        <v>709</v>
      </c>
      <c r="W2152" s="3" t="s">
        <v>710</v>
      </c>
      <c r="X2152" s="3" t="s">
        <v>710</v>
      </c>
      <c r="Y2152" s="3" t="s">
        <v>577</v>
      </c>
      <c r="Z2152" s="3" t="s">
        <v>578</v>
      </c>
      <c r="AA2152" s="3" t="s">
        <v>579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1</v>
      </c>
      <c r="BI2152">
        <v>0</v>
      </c>
      <c r="BJ2152">
        <v>0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1</v>
      </c>
      <c r="BY2152">
        <v>0</v>
      </c>
      <c r="BZ2152">
        <v>0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3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1.69</v>
      </c>
      <c r="DV2152">
        <v>0</v>
      </c>
      <c r="DW2152">
        <v>0</v>
      </c>
      <c r="DX2152">
        <v>0</v>
      </c>
      <c r="DY2152" s="4">
        <v>46749</v>
      </c>
      <c r="DZ2152" s="3" t="s">
        <v>4673</v>
      </c>
      <c r="EA2152">
        <v>1</v>
      </c>
      <c r="EB2152">
        <v>0</v>
      </c>
      <c r="EC2152">
        <v>3</v>
      </c>
      <c r="ED2152">
        <v>0</v>
      </c>
      <c r="EE2152">
        <v>1</v>
      </c>
      <c r="EF2152">
        <v>3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44</v>
      </c>
      <c r="F2153" s="3" t="s">
        <v>1145</v>
      </c>
      <c r="G2153" s="3" t="s">
        <v>1146</v>
      </c>
      <c r="H2153" s="3" t="s">
        <v>1147</v>
      </c>
      <c r="I2153" s="3" t="s">
        <v>480</v>
      </c>
      <c r="J2153" s="3" t="s">
        <v>481</v>
      </c>
      <c r="K2153" s="3" t="s">
        <v>1534</v>
      </c>
      <c r="L2153" s="3" t="s">
        <v>1535</v>
      </c>
      <c r="M2153" s="3" t="s">
        <v>569</v>
      </c>
      <c r="N2153" s="3" t="s">
        <v>571</v>
      </c>
      <c r="O2153">
        <v>1</v>
      </c>
      <c r="P2153" s="3" t="s">
        <v>3287</v>
      </c>
      <c r="Q2153" s="3" t="s">
        <v>3287</v>
      </c>
      <c r="R2153" s="3" t="s">
        <v>3287</v>
      </c>
      <c r="S2153" s="3" t="s">
        <v>723</v>
      </c>
      <c r="T2153" s="3" t="s">
        <v>2304</v>
      </c>
      <c r="U2153" s="3" t="s">
        <v>708</v>
      </c>
      <c r="V2153" s="3" t="s">
        <v>709</v>
      </c>
      <c r="W2153" s="3" t="s">
        <v>710</v>
      </c>
      <c r="X2153" s="3" t="s">
        <v>710</v>
      </c>
      <c r="Y2153" s="3" t="s">
        <v>577</v>
      </c>
      <c r="Z2153" s="3" t="s">
        <v>3547</v>
      </c>
      <c r="AA2153" s="3" t="s">
        <v>579</v>
      </c>
      <c r="AB2153">
        <v>0</v>
      </c>
      <c r="AC2153">
        <v>10</v>
      </c>
      <c r="AD2153">
        <v>0</v>
      </c>
      <c r="AE2153">
        <v>0</v>
      </c>
      <c r="AF2153">
        <v>0</v>
      </c>
      <c r="AG2153">
        <v>10</v>
      </c>
      <c r="AH2153">
        <v>0</v>
      </c>
      <c r="AI2153">
        <v>0</v>
      </c>
      <c r="AJ2153">
        <v>0</v>
      </c>
      <c r="AK2153">
        <v>10</v>
      </c>
      <c r="AL2153">
        <v>0</v>
      </c>
      <c r="AM2153">
        <v>0</v>
      </c>
      <c r="AN2153">
        <v>0</v>
      </c>
      <c r="AO2153">
        <v>10</v>
      </c>
      <c r="AP2153">
        <v>0</v>
      </c>
      <c r="AQ2153">
        <v>0</v>
      </c>
      <c r="AR2153">
        <v>0</v>
      </c>
      <c r="AS2153">
        <v>17</v>
      </c>
      <c r="AT2153">
        <v>0</v>
      </c>
      <c r="AU2153">
        <v>0</v>
      </c>
      <c r="AV2153">
        <v>0</v>
      </c>
      <c r="AW2153">
        <v>17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26</v>
      </c>
      <c r="BY2153">
        <v>0</v>
      </c>
      <c r="BZ2153">
        <v>0</v>
      </c>
      <c r="CA2153">
        <v>0</v>
      </c>
      <c r="CB2153">
        <v>0</v>
      </c>
      <c r="CC2153">
        <v>26</v>
      </c>
      <c r="CD2153">
        <v>0</v>
      </c>
      <c r="CE2153">
        <v>0</v>
      </c>
      <c r="CF2153">
        <v>0</v>
      </c>
      <c r="CG2153">
        <v>34</v>
      </c>
      <c r="CH2153">
        <v>0</v>
      </c>
      <c r="CI2153">
        <v>0</v>
      </c>
      <c r="CJ2153">
        <v>0</v>
      </c>
      <c r="CK2153">
        <v>34</v>
      </c>
      <c r="CL2153">
        <v>0</v>
      </c>
      <c r="CM2153">
        <v>0</v>
      </c>
      <c r="CN2153">
        <v>0</v>
      </c>
      <c r="CO2153">
        <v>3</v>
      </c>
      <c r="CP2153">
        <v>0</v>
      </c>
      <c r="CQ2153">
        <v>0</v>
      </c>
      <c r="CR2153">
        <v>0</v>
      </c>
      <c r="CS2153">
        <v>3</v>
      </c>
      <c r="CT2153">
        <v>0</v>
      </c>
      <c r="CU2153">
        <v>0</v>
      </c>
      <c r="CV2153">
        <v>0</v>
      </c>
      <c r="CW2153">
        <v>9</v>
      </c>
      <c r="CX2153">
        <v>0</v>
      </c>
      <c r="CY2153">
        <v>0</v>
      </c>
      <c r="CZ2153">
        <v>0</v>
      </c>
      <c r="DA2153">
        <v>9</v>
      </c>
      <c r="DB2153">
        <v>0</v>
      </c>
      <c r="DC2153">
        <v>0</v>
      </c>
      <c r="DD2153">
        <v>0</v>
      </c>
      <c r="DE2153">
        <v>16</v>
      </c>
      <c r="DF2153">
        <v>0</v>
      </c>
      <c r="DG2153">
        <v>0</v>
      </c>
      <c r="DH2153">
        <v>0</v>
      </c>
      <c r="DI2153">
        <v>16</v>
      </c>
      <c r="DJ2153">
        <v>0</v>
      </c>
      <c r="DK2153">
        <v>0</v>
      </c>
      <c r="DL2153">
        <v>0</v>
      </c>
      <c r="DM2153">
        <v>8</v>
      </c>
      <c r="DN2153">
        <v>0</v>
      </c>
      <c r="DO2153">
        <v>0</v>
      </c>
      <c r="DP2153">
        <v>0</v>
      </c>
      <c r="DQ2153">
        <v>8</v>
      </c>
      <c r="DR2153">
        <v>0</v>
      </c>
      <c r="DS2153">
        <v>0</v>
      </c>
      <c r="DT2153">
        <v>12</v>
      </c>
      <c r="DU2153">
        <v>0.08</v>
      </c>
      <c r="DV2153">
        <v>0</v>
      </c>
      <c r="DW2153">
        <v>0</v>
      </c>
      <c r="DX2153">
        <v>0</v>
      </c>
      <c r="DY2153" s="4">
        <v>46871</v>
      </c>
      <c r="DZ2153" s="3" t="s">
        <v>4673</v>
      </c>
      <c r="EA2153">
        <v>4</v>
      </c>
      <c r="EB2153">
        <v>0</v>
      </c>
      <c r="EC2153">
        <v>133</v>
      </c>
      <c r="ED2153">
        <v>0</v>
      </c>
      <c r="EE2153">
        <v>4</v>
      </c>
      <c r="EF2153">
        <v>133</v>
      </c>
      <c r="EG2153">
        <v>14.777778</v>
      </c>
      <c r="EH2153">
        <v>0.27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01</v>
      </c>
      <c r="F2154" s="3" t="s">
        <v>14</v>
      </c>
      <c r="G2154" s="3" t="s">
        <v>1402</v>
      </c>
      <c r="H2154" s="3" t="s">
        <v>1403</v>
      </c>
      <c r="I2154" s="3" t="s">
        <v>237</v>
      </c>
      <c r="J2154" s="3" t="s">
        <v>238</v>
      </c>
      <c r="K2154" s="3" t="s">
        <v>1534</v>
      </c>
      <c r="L2154" s="3" t="s">
        <v>1535</v>
      </c>
      <c r="M2154" s="3" t="s">
        <v>569</v>
      </c>
      <c r="N2154" s="3" t="s">
        <v>571</v>
      </c>
      <c r="O2154">
        <v>2</v>
      </c>
      <c r="P2154" s="3" t="s">
        <v>3287</v>
      </c>
      <c r="Q2154" s="3" t="s">
        <v>3287</v>
      </c>
      <c r="R2154" s="3" t="s">
        <v>3287</v>
      </c>
      <c r="S2154" s="3" t="s">
        <v>934</v>
      </c>
      <c r="T2154" s="3" t="s">
        <v>1994</v>
      </c>
      <c r="U2154" s="3" t="s">
        <v>581</v>
      </c>
      <c r="V2154" s="3" t="s">
        <v>574</v>
      </c>
      <c r="W2154" s="3" t="s">
        <v>574</v>
      </c>
      <c r="X2154" s="3" t="s">
        <v>3942</v>
      </c>
      <c r="Y2154" s="3" t="s">
        <v>644</v>
      </c>
      <c r="Z2154" s="3" t="s">
        <v>3546</v>
      </c>
      <c r="AA2154" s="3" t="s">
        <v>579</v>
      </c>
      <c r="AB2154">
        <v>0</v>
      </c>
      <c r="AC2154">
        <v>0</v>
      </c>
      <c r="AD2154">
        <v>3</v>
      </c>
      <c r="AE2154">
        <v>0</v>
      </c>
      <c r="AF2154">
        <v>0</v>
      </c>
      <c r="AG2154">
        <v>3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>
        <v>1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1</v>
      </c>
      <c r="BK2154">
        <v>0</v>
      </c>
      <c r="BL2154">
        <v>0</v>
      </c>
      <c r="BM2154">
        <v>1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1</v>
      </c>
      <c r="CI2154">
        <v>0</v>
      </c>
      <c r="CJ2154">
        <v>0</v>
      </c>
      <c r="CK2154">
        <v>1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2</v>
      </c>
      <c r="DO2154">
        <v>0</v>
      </c>
      <c r="DP2154">
        <v>0</v>
      </c>
      <c r="DQ2154">
        <v>2</v>
      </c>
      <c r="DR2154">
        <v>0</v>
      </c>
      <c r="DS2154">
        <v>0</v>
      </c>
      <c r="DT2154">
        <v>3</v>
      </c>
      <c r="DU2154">
        <v>0.1</v>
      </c>
      <c r="DV2154">
        <v>0</v>
      </c>
      <c r="DW2154">
        <v>0</v>
      </c>
      <c r="DX2154">
        <v>0</v>
      </c>
      <c r="DY2154" s="4">
        <v>46323</v>
      </c>
      <c r="DZ2154" s="3" t="s">
        <v>4673</v>
      </c>
      <c r="EA2154">
        <v>1</v>
      </c>
      <c r="EB2154">
        <v>0</v>
      </c>
      <c r="EC2154">
        <v>9</v>
      </c>
      <c r="ED2154">
        <v>0</v>
      </c>
      <c r="EE2154">
        <v>1</v>
      </c>
      <c r="EF2154">
        <v>9</v>
      </c>
      <c r="EG2154">
        <v>1.5</v>
      </c>
      <c r="EH2154">
        <v>0.67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01</v>
      </c>
      <c r="F2155" s="3" t="s">
        <v>14</v>
      </c>
      <c r="G2155" s="3" t="s">
        <v>1402</v>
      </c>
      <c r="H2155" s="3" t="s">
        <v>1403</v>
      </c>
      <c r="I2155" s="3" t="s">
        <v>400</v>
      </c>
      <c r="J2155" s="3" t="s">
        <v>401</v>
      </c>
      <c r="K2155" s="3" t="s">
        <v>1534</v>
      </c>
      <c r="L2155" s="3" t="s">
        <v>1538</v>
      </c>
      <c r="M2155" s="3" t="s">
        <v>569</v>
      </c>
      <c r="N2155" s="3" t="s">
        <v>571</v>
      </c>
      <c r="O2155">
        <v>1</v>
      </c>
      <c r="P2155" s="3" t="s">
        <v>3287</v>
      </c>
      <c r="Q2155" s="3" t="s">
        <v>3287</v>
      </c>
      <c r="R2155" s="3" t="s">
        <v>3287</v>
      </c>
      <c r="S2155" s="3" t="s">
        <v>684</v>
      </c>
      <c r="T2155" s="3" t="s">
        <v>2272</v>
      </c>
      <c r="U2155" s="3" t="s">
        <v>4293</v>
      </c>
      <c r="V2155" s="3" t="s">
        <v>574</v>
      </c>
      <c r="W2155" s="3" t="s">
        <v>574</v>
      </c>
      <c r="X2155" s="3" t="s">
        <v>3942</v>
      </c>
      <c r="Y2155" s="3" t="s">
        <v>577</v>
      </c>
      <c r="Z2155" s="3" t="s">
        <v>3547</v>
      </c>
      <c r="AA2155" s="3" t="s">
        <v>57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1</v>
      </c>
      <c r="BB2155">
        <v>0</v>
      </c>
      <c r="BC2155">
        <v>0</v>
      </c>
      <c r="BD2155">
        <v>0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0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2</v>
      </c>
      <c r="CX2155">
        <v>0</v>
      </c>
      <c r="CY2155">
        <v>0</v>
      </c>
      <c r="CZ2155">
        <v>0</v>
      </c>
      <c r="DA2155">
        <v>2</v>
      </c>
      <c r="DB2155">
        <v>0</v>
      </c>
      <c r="DC2155">
        <v>0</v>
      </c>
      <c r="DD2155">
        <v>0</v>
      </c>
      <c r="DE2155">
        <v>1</v>
      </c>
      <c r="DF2155">
        <v>0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2</v>
      </c>
      <c r="DU2155">
        <v>16</v>
      </c>
      <c r="DV2155">
        <v>0</v>
      </c>
      <c r="DW2155">
        <v>0</v>
      </c>
      <c r="DX2155">
        <v>0</v>
      </c>
      <c r="DY2155" s="4">
        <v>46170</v>
      </c>
      <c r="DZ2155" s="3" t="s">
        <v>4673</v>
      </c>
      <c r="EA2155">
        <v>1</v>
      </c>
      <c r="EB2155">
        <v>0</v>
      </c>
      <c r="EC2155">
        <v>7</v>
      </c>
      <c r="ED2155">
        <v>0</v>
      </c>
      <c r="EE2155">
        <v>1</v>
      </c>
      <c r="EF2155">
        <v>7</v>
      </c>
      <c r="EG2155">
        <v>1.1666669999999999</v>
      </c>
      <c r="EH2155">
        <v>0.86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01</v>
      </c>
      <c r="F2156" s="3" t="s">
        <v>14</v>
      </c>
      <c r="G2156" s="3" t="s">
        <v>1402</v>
      </c>
      <c r="H2156" s="3" t="s">
        <v>1403</v>
      </c>
      <c r="I2156" s="3" t="s">
        <v>337</v>
      </c>
      <c r="J2156" s="3" t="s">
        <v>338</v>
      </c>
      <c r="K2156" s="3" t="s">
        <v>1534</v>
      </c>
      <c r="L2156" s="3" t="s">
        <v>1535</v>
      </c>
      <c r="M2156" s="3" t="s">
        <v>569</v>
      </c>
      <c r="N2156" s="3" t="s">
        <v>571</v>
      </c>
      <c r="O2156">
        <v>1</v>
      </c>
      <c r="P2156" s="3" t="s">
        <v>3287</v>
      </c>
      <c r="Q2156" s="3" t="s">
        <v>3287</v>
      </c>
      <c r="R2156" s="3" t="s">
        <v>3287</v>
      </c>
      <c r="S2156" s="3" t="s">
        <v>637</v>
      </c>
      <c r="T2156" s="3" t="s">
        <v>2230</v>
      </c>
      <c r="U2156" s="3" t="s">
        <v>583</v>
      </c>
      <c r="V2156" s="3" t="s">
        <v>574</v>
      </c>
      <c r="W2156" s="3" t="s">
        <v>574</v>
      </c>
      <c r="X2156" s="3" t="s">
        <v>3942</v>
      </c>
      <c r="Y2156" s="3" t="s">
        <v>577</v>
      </c>
      <c r="Z2156" s="3" t="s">
        <v>578</v>
      </c>
      <c r="AA2156" s="3" t="s">
        <v>579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12</v>
      </c>
      <c r="CP2156">
        <v>0</v>
      </c>
      <c r="CQ2156">
        <v>0</v>
      </c>
      <c r="CR2156">
        <v>0</v>
      </c>
      <c r="CS2156">
        <v>12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0</v>
      </c>
      <c r="DU2156">
        <v>1.4750000000000001</v>
      </c>
      <c r="DV2156">
        <v>0</v>
      </c>
      <c r="DW2156">
        <v>0</v>
      </c>
      <c r="DX2156">
        <v>0</v>
      </c>
      <c r="DY2156" s="4">
        <v>46203</v>
      </c>
      <c r="DZ2156" s="3" t="s">
        <v>4673</v>
      </c>
      <c r="EA2156">
        <v>10</v>
      </c>
      <c r="EB2156">
        <v>0</v>
      </c>
      <c r="EC2156">
        <v>12</v>
      </c>
      <c r="ED2156">
        <v>0</v>
      </c>
      <c r="EE2156">
        <v>10</v>
      </c>
      <c r="EF2156">
        <v>12</v>
      </c>
      <c r="EG2156">
        <v>12</v>
      </c>
      <c r="EH2156">
        <v>0.83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44</v>
      </c>
      <c r="F2157" s="3" t="s">
        <v>1145</v>
      </c>
      <c r="G2157" s="3" t="s">
        <v>1146</v>
      </c>
      <c r="H2157" s="3" t="s">
        <v>1147</v>
      </c>
      <c r="I2157" s="3" t="s">
        <v>270</v>
      </c>
      <c r="J2157" s="3" t="s">
        <v>271</v>
      </c>
      <c r="K2157" s="3" t="s">
        <v>1534</v>
      </c>
      <c r="L2157" s="3" t="s">
        <v>1535</v>
      </c>
      <c r="M2157" s="3" t="s">
        <v>569</v>
      </c>
      <c r="N2157" s="3" t="s">
        <v>571</v>
      </c>
      <c r="O2157">
        <v>3</v>
      </c>
      <c r="P2157" s="3" t="s">
        <v>3287</v>
      </c>
      <c r="Q2157" s="3" t="s">
        <v>3287</v>
      </c>
      <c r="R2157" s="3" t="s">
        <v>3287</v>
      </c>
      <c r="S2157" s="3" t="s">
        <v>911</v>
      </c>
      <c r="T2157" s="3" t="s">
        <v>1964</v>
      </c>
      <c r="U2157" s="3" t="s">
        <v>708</v>
      </c>
      <c r="V2157" s="3" t="s">
        <v>709</v>
      </c>
      <c r="W2157" s="3" t="s">
        <v>710</v>
      </c>
      <c r="X2157" s="3" t="s">
        <v>710</v>
      </c>
      <c r="Y2157" s="3" t="s">
        <v>577</v>
      </c>
      <c r="Z2157" s="3" t="s">
        <v>3547</v>
      </c>
      <c r="AA2157" s="3" t="s">
        <v>57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10</v>
      </c>
      <c r="AM2157">
        <v>0</v>
      </c>
      <c r="AN2157">
        <v>0</v>
      </c>
      <c r="AO2157">
        <v>10</v>
      </c>
      <c r="AP2157">
        <v>0</v>
      </c>
      <c r="AQ2157">
        <v>0</v>
      </c>
      <c r="AR2157">
        <v>0</v>
      </c>
      <c r="AS2157">
        <v>0</v>
      </c>
      <c r="AT2157">
        <v>10</v>
      </c>
      <c r="AU2157">
        <v>0</v>
      </c>
      <c r="AV2157">
        <v>0</v>
      </c>
      <c r="AW2157">
        <v>10</v>
      </c>
      <c r="AX2157">
        <v>0</v>
      </c>
      <c r="AY2157">
        <v>0</v>
      </c>
      <c r="AZ2157">
        <v>0</v>
      </c>
      <c r="BA2157">
        <v>0</v>
      </c>
      <c r="BB2157">
        <v>20</v>
      </c>
      <c r="BC2157">
        <v>0</v>
      </c>
      <c r="BD2157">
        <v>0</v>
      </c>
      <c r="BE2157">
        <v>20</v>
      </c>
      <c r="BF2157">
        <v>0</v>
      </c>
      <c r="BG2157">
        <v>0</v>
      </c>
      <c r="BH2157">
        <v>0</v>
      </c>
      <c r="BI2157">
        <v>0</v>
      </c>
      <c r="BJ2157">
        <v>20</v>
      </c>
      <c r="BK2157">
        <v>0</v>
      </c>
      <c r="BL2157">
        <v>0</v>
      </c>
      <c r="BM2157">
        <v>20</v>
      </c>
      <c r="BN2157">
        <v>0</v>
      </c>
      <c r="BO2157">
        <v>0</v>
      </c>
      <c r="BP2157">
        <v>0</v>
      </c>
      <c r="BQ2157">
        <v>0</v>
      </c>
      <c r="BR2157">
        <v>20</v>
      </c>
      <c r="BS2157">
        <v>0</v>
      </c>
      <c r="BT2157">
        <v>0</v>
      </c>
      <c r="BU2157">
        <v>20</v>
      </c>
      <c r="BV2157">
        <v>0</v>
      </c>
      <c r="BW2157">
        <v>0</v>
      </c>
      <c r="BX2157">
        <v>0</v>
      </c>
      <c r="BY2157">
        <v>0</v>
      </c>
      <c r="BZ2157">
        <v>20</v>
      </c>
      <c r="CA2157">
        <v>0</v>
      </c>
      <c r="CB2157">
        <v>0</v>
      </c>
      <c r="CC2157">
        <v>20</v>
      </c>
      <c r="CD2157">
        <v>0</v>
      </c>
      <c r="CE2157">
        <v>0</v>
      </c>
      <c r="CF2157">
        <v>0</v>
      </c>
      <c r="CG2157">
        <v>0</v>
      </c>
      <c r="CH2157">
        <v>20</v>
      </c>
      <c r="CI2157">
        <v>0</v>
      </c>
      <c r="CJ2157">
        <v>0</v>
      </c>
      <c r="CK2157">
        <v>20</v>
      </c>
      <c r="CL2157">
        <v>0</v>
      </c>
      <c r="CM2157">
        <v>0</v>
      </c>
      <c r="CN2157">
        <v>0</v>
      </c>
      <c r="CO2157">
        <v>0</v>
      </c>
      <c r="CP2157">
        <v>20</v>
      </c>
      <c r="CQ2157">
        <v>0</v>
      </c>
      <c r="CR2157">
        <v>0</v>
      </c>
      <c r="CS2157">
        <v>20</v>
      </c>
      <c r="CT2157">
        <v>0</v>
      </c>
      <c r="CU2157">
        <v>0</v>
      </c>
      <c r="CV2157">
        <v>0</v>
      </c>
      <c r="CW2157">
        <v>0</v>
      </c>
      <c r="CX2157">
        <v>20</v>
      </c>
      <c r="CY2157">
        <v>0</v>
      </c>
      <c r="CZ2157">
        <v>0</v>
      </c>
      <c r="DA2157">
        <v>20</v>
      </c>
      <c r="DB2157">
        <v>0</v>
      </c>
      <c r="DC2157">
        <v>0</v>
      </c>
      <c r="DD2157">
        <v>0</v>
      </c>
      <c r="DE2157">
        <v>0</v>
      </c>
      <c r="DF2157">
        <v>5</v>
      </c>
      <c r="DG2157">
        <v>0</v>
      </c>
      <c r="DH2157">
        <v>0</v>
      </c>
      <c r="DI2157">
        <v>5</v>
      </c>
      <c r="DJ2157">
        <v>0</v>
      </c>
      <c r="DK2157">
        <v>0</v>
      </c>
      <c r="DL2157">
        <v>0</v>
      </c>
      <c r="DM2157">
        <v>0</v>
      </c>
      <c r="DN2157">
        <v>10</v>
      </c>
      <c r="DO2157">
        <v>0</v>
      </c>
      <c r="DP2157">
        <v>0</v>
      </c>
      <c r="DQ2157">
        <v>10</v>
      </c>
      <c r="DR2157">
        <v>0</v>
      </c>
      <c r="DS2157">
        <v>0</v>
      </c>
      <c r="DT2157">
        <v>35</v>
      </c>
      <c r="DU2157">
        <v>0.55000000000000004</v>
      </c>
      <c r="DV2157">
        <v>0</v>
      </c>
      <c r="DW2157">
        <v>0</v>
      </c>
      <c r="DX2157">
        <v>0</v>
      </c>
      <c r="DY2157" s="4">
        <v>46201</v>
      </c>
      <c r="DZ2157" s="3" t="s">
        <v>4673</v>
      </c>
      <c r="EA2157">
        <v>25</v>
      </c>
      <c r="EB2157">
        <v>0</v>
      </c>
      <c r="EC2157">
        <v>175</v>
      </c>
      <c r="ED2157">
        <v>0</v>
      </c>
      <c r="EE2157">
        <v>25</v>
      </c>
      <c r="EF2157">
        <v>175</v>
      </c>
      <c r="EG2157">
        <v>15.909091</v>
      </c>
      <c r="EH2157">
        <v>1.5699999999999998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01</v>
      </c>
      <c r="F2158" s="3" t="s">
        <v>14</v>
      </c>
      <c r="G2158" s="3" t="s">
        <v>1402</v>
      </c>
      <c r="H2158" s="3" t="s">
        <v>1403</v>
      </c>
      <c r="I2158" s="3" t="s">
        <v>400</v>
      </c>
      <c r="J2158" s="3" t="s">
        <v>401</v>
      </c>
      <c r="K2158" s="3" t="s">
        <v>1534</v>
      </c>
      <c r="L2158" s="3" t="s">
        <v>1538</v>
      </c>
      <c r="M2158" s="3" t="s">
        <v>569</v>
      </c>
      <c r="N2158" s="3" t="s">
        <v>571</v>
      </c>
      <c r="O2158">
        <v>1</v>
      </c>
      <c r="P2158" s="3" t="s">
        <v>3287</v>
      </c>
      <c r="Q2158" s="3" t="s">
        <v>3287</v>
      </c>
      <c r="R2158" s="3" t="s">
        <v>3287</v>
      </c>
      <c r="S2158" s="3" t="s">
        <v>868</v>
      </c>
      <c r="T2158" s="3" t="s">
        <v>1913</v>
      </c>
      <c r="U2158" s="3" t="s">
        <v>718</v>
      </c>
      <c r="V2158" s="3" t="s">
        <v>709</v>
      </c>
      <c r="W2158" s="3" t="s">
        <v>719</v>
      </c>
      <c r="X2158" s="3" t="s">
        <v>720</v>
      </c>
      <c r="Y2158" s="3" t="s">
        <v>644</v>
      </c>
      <c r="Z2158" s="3" t="s">
        <v>3547</v>
      </c>
      <c r="AA2158" s="3" t="s">
        <v>579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1</v>
      </c>
      <c r="CH2158">
        <v>0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1</v>
      </c>
      <c r="CY2158">
        <v>0</v>
      </c>
      <c r="CZ2158">
        <v>0</v>
      </c>
      <c r="DA2158">
        <v>1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54.12</v>
      </c>
      <c r="DV2158">
        <v>0</v>
      </c>
      <c r="DW2158">
        <v>0</v>
      </c>
      <c r="DX2158">
        <v>0</v>
      </c>
      <c r="DY2158" s="4">
        <v>45958</v>
      </c>
      <c r="DZ2158" s="3" t="s">
        <v>4673</v>
      </c>
      <c r="EA2158">
        <v>1</v>
      </c>
      <c r="EB2158">
        <v>0</v>
      </c>
      <c r="EC2158">
        <v>2</v>
      </c>
      <c r="ED2158">
        <v>0</v>
      </c>
      <c r="EE2158">
        <v>1</v>
      </c>
      <c r="EF2158">
        <v>2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44</v>
      </c>
      <c r="F2159" s="3" t="s">
        <v>1145</v>
      </c>
      <c r="G2159" s="3" t="s">
        <v>1146</v>
      </c>
      <c r="H2159" s="3" t="s">
        <v>1147</v>
      </c>
      <c r="I2159" s="3" t="s">
        <v>148</v>
      </c>
      <c r="J2159" s="3" t="s">
        <v>149</v>
      </c>
      <c r="K2159" s="3" t="s">
        <v>1534</v>
      </c>
      <c r="L2159" s="3" t="s">
        <v>1538</v>
      </c>
      <c r="M2159" s="3" t="s">
        <v>569</v>
      </c>
      <c r="N2159" s="3" t="s">
        <v>571</v>
      </c>
      <c r="O2159">
        <v>1</v>
      </c>
      <c r="P2159" s="3" t="s">
        <v>3287</v>
      </c>
      <c r="Q2159" s="3" t="s">
        <v>3287</v>
      </c>
      <c r="R2159" s="3" t="s">
        <v>3287</v>
      </c>
      <c r="S2159" s="3" t="s">
        <v>628</v>
      </c>
      <c r="T2159" s="3" t="s">
        <v>2221</v>
      </c>
      <c r="U2159" s="3" t="s">
        <v>583</v>
      </c>
      <c r="V2159" s="3" t="s">
        <v>574</v>
      </c>
      <c r="W2159" s="3" t="s">
        <v>574</v>
      </c>
      <c r="X2159" s="3" t="s">
        <v>3942</v>
      </c>
      <c r="Y2159" s="3" t="s">
        <v>577</v>
      </c>
      <c r="Z2159" s="3" t="s">
        <v>3547</v>
      </c>
      <c r="AA2159" s="3" t="s">
        <v>579</v>
      </c>
      <c r="AB2159">
        <v>0</v>
      </c>
      <c r="AC2159">
        <v>93</v>
      </c>
      <c r="AD2159">
        <v>0</v>
      </c>
      <c r="AE2159">
        <v>0</v>
      </c>
      <c r="AF2159">
        <v>0</v>
      </c>
      <c r="AG2159">
        <v>93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30</v>
      </c>
      <c r="BB2159">
        <v>0</v>
      </c>
      <c r="BC2159">
        <v>0</v>
      </c>
      <c r="BD2159">
        <v>0</v>
      </c>
      <c r="BE2159">
        <v>30</v>
      </c>
      <c r="BF2159">
        <v>0</v>
      </c>
      <c r="BG2159">
        <v>0</v>
      </c>
      <c r="BH2159">
        <v>0</v>
      </c>
      <c r="BI2159">
        <v>30</v>
      </c>
      <c r="BJ2159">
        <v>0</v>
      </c>
      <c r="BK2159">
        <v>0</v>
      </c>
      <c r="BL2159">
        <v>0</v>
      </c>
      <c r="BM2159">
        <v>3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132</v>
      </c>
      <c r="CH2159">
        <v>0</v>
      </c>
      <c r="CI2159">
        <v>0</v>
      </c>
      <c r="CJ2159">
        <v>0</v>
      </c>
      <c r="CK2159">
        <v>132</v>
      </c>
      <c r="CL2159">
        <v>0</v>
      </c>
      <c r="CM2159">
        <v>0</v>
      </c>
      <c r="CN2159">
        <v>0</v>
      </c>
      <c r="CO2159">
        <v>150</v>
      </c>
      <c r="CP2159">
        <v>0</v>
      </c>
      <c r="CQ2159">
        <v>0</v>
      </c>
      <c r="CR2159">
        <v>0</v>
      </c>
      <c r="CS2159">
        <v>150</v>
      </c>
      <c r="CT2159">
        <v>0</v>
      </c>
      <c r="CU2159">
        <v>0</v>
      </c>
      <c r="CV2159">
        <v>0</v>
      </c>
      <c r="CW2159">
        <v>150</v>
      </c>
      <c r="CX2159">
        <v>0</v>
      </c>
      <c r="CY2159">
        <v>0</v>
      </c>
      <c r="CZ2159">
        <v>0</v>
      </c>
      <c r="DA2159">
        <v>150</v>
      </c>
      <c r="DB2159">
        <v>0</v>
      </c>
      <c r="DC2159">
        <v>0</v>
      </c>
      <c r="DD2159">
        <v>0</v>
      </c>
      <c r="DE2159">
        <v>60</v>
      </c>
      <c r="DF2159">
        <v>0</v>
      </c>
      <c r="DG2159">
        <v>0</v>
      </c>
      <c r="DH2159">
        <v>0</v>
      </c>
      <c r="DI2159">
        <v>60</v>
      </c>
      <c r="DJ2159">
        <v>0</v>
      </c>
      <c r="DK2159">
        <v>0</v>
      </c>
      <c r="DL2159">
        <v>0</v>
      </c>
      <c r="DM2159">
        <v>190</v>
      </c>
      <c r="DN2159">
        <v>0</v>
      </c>
      <c r="DO2159">
        <v>0</v>
      </c>
      <c r="DP2159">
        <v>0</v>
      </c>
      <c r="DQ2159">
        <v>190</v>
      </c>
      <c r="DR2159">
        <v>0</v>
      </c>
      <c r="DS2159">
        <v>0</v>
      </c>
      <c r="DT2159">
        <v>195</v>
      </c>
      <c r="DU2159">
        <v>0.1</v>
      </c>
      <c r="DV2159">
        <v>0</v>
      </c>
      <c r="DW2159">
        <v>0</v>
      </c>
      <c r="DX2159">
        <v>0</v>
      </c>
      <c r="DY2159" s="4">
        <v>46081</v>
      </c>
      <c r="DZ2159" s="3" t="s">
        <v>4673</v>
      </c>
      <c r="EA2159">
        <v>5</v>
      </c>
      <c r="EB2159">
        <v>0</v>
      </c>
      <c r="EC2159">
        <v>835</v>
      </c>
      <c r="ED2159">
        <v>0</v>
      </c>
      <c r="EE2159">
        <v>5</v>
      </c>
      <c r="EF2159">
        <v>835</v>
      </c>
      <c r="EG2159">
        <v>104.375</v>
      </c>
      <c r="EH2159">
        <v>0.0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01</v>
      </c>
      <c r="F2160" s="3" t="s">
        <v>14</v>
      </c>
      <c r="G2160" s="3" t="s">
        <v>1402</v>
      </c>
      <c r="H2160" s="3" t="s">
        <v>1403</v>
      </c>
      <c r="I2160" s="3" t="s">
        <v>239</v>
      </c>
      <c r="J2160" s="3" t="s">
        <v>240</v>
      </c>
      <c r="K2160" s="3" t="s">
        <v>1534</v>
      </c>
      <c r="L2160" s="3" t="s">
        <v>1535</v>
      </c>
      <c r="M2160" s="3" t="s">
        <v>569</v>
      </c>
      <c r="N2160" s="3" t="s">
        <v>571</v>
      </c>
      <c r="O2160">
        <v>4</v>
      </c>
      <c r="P2160" s="3" t="s">
        <v>3287</v>
      </c>
      <c r="Q2160" s="3" t="s">
        <v>3287</v>
      </c>
      <c r="R2160" s="3" t="s">
        <v>3287</v>
      </c>
      <c r="S2160" s="3" t="s">
        <v>996</v>
      </c>
      <c r="T2160" s="3" t="s">
        <v>3792</v>
      </c>
      <c r="U2160" s="3" t="s">
        <v>588</v>
      </c>
      <c r="V2160" s="3" t="s">
        <v>574</v>
      </c>
      <c r="W2160" s="3" t="s">
        <v>3940</v>
      </c>
      <c r="X2160" s="3" t="s">
        <v>3941</v>
      </c>
      <c r="Y2160" s="3" t="s">
        <v>577</v>
      </c>
      <c r="Z2160" s="3" t="s">
        <v>3546</v>
      </c>
      <c r="AA2160" s="3" t="s">
        <v>57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>
        <v>1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1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1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1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1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1</v>
      </c>
      <c r="DU2160">
        <v>11.2</v>
      </c>
      <c r="DV2160">
        <v>1</v>
      </c>
      <c r="DW2160">
        <v>0</v>
      </c>
      <c r="DX2160">
        <v>0</v>
      </c>
      <c r="DY2160" s="4">
        <v>46384</v>
      </c>
      <c r="DZ2160" s="3" t="s">
        <v>4673</v>
      </c>
      <c r="EA2160">
        <v>1</v>
      </c>
      <c r="EB2160">
        <v>0</v>
      </c>
      <c r="EC2160">
        <v>6</v>
      </c>
      <c r="ED2160">
        <v>0</v>
      </c>
      <c r="EE2160">
        <v>1</v>
      </c>
      <c r="EF2160">
        <v>6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44</v>
      </c>
      <c r="F2161" s="3" t="s">
        <v>1145</v>
      </c>
      <c r="G2161" s="3" t="s">
        <v>1146</v>
      </c>
      <c r="H2161" s="3" t="s">
        <v>1147</v>
      </c>
      <c r="I2161" s="3" t="s">
        <v>290</v>
      </c>
      <c r="J2161" s="3" t="s">
        <v>291</v>
      </c>
      <c r="K2161" s="3" t="s">
        <v>1534</v>
      </c>
      <c r="L2161" s="3" t="s">
        <v>1535</v>
      </c>
      <c r="M2161" s="3" t="s">
        <v>569</v>
      </c>
      <c r="N2161" s="3" t="s">
        <v>571</v>
      </c>
      <c r="O2161">
        <v>2</v>
      </c>
      <c r="P2161" s="3" t="s">
        <v>3287</v>
      </c>
      <c r="Q2161" s="3" t="s">
        <v>3287</v>
      </c>
      <c r="R2161" s="3" t="s">
        <v>3287</v>
      </c>
      <c r="S2161" s="3" t="s">
        <v>900</v>
      </c>
      <c r="T2161" s="3" t="s">
        <v>1956</v>
      </c>
      <c r="U2161" s="3" t="s">
        <v>708</v>
      </c>
      <c r="V2161" s="3" t="s">
        <v>709</v>
      </c>
      <c r="W2161" s="3" t="s">
        <v>710</v>
      </c>
      <c r="X2161" s="3" t="s">
        <v>710</v>
      </c>
      <c r="Y2161" s="3" t="s">
        <v>577</v>
      </c>
      <c r="Z2161" s="3" t="s">
        <v>3547</v>
      </c>
      <c r="AA2161" s="3" t="s">
        <v>579</v>
      </c>
      <c r="AB2161">
        <v>0</v>
      </c>
      <c r="AC2161">
        <v>3</v>
      </c>
      <c r="AD2161">
        <v>0</v>
      </c>
      <c r="AE2161">
        <v>0</v>
      </c>
      <c r="AF2161">
        <v>0</v>
      </c>
      <c r="AG2161">
        <v>3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5</v>
      </c>
      <c r="BB2161">
        <v>0</v>
      </c>
      <c r="BC2161">
        <v>0</v>
      </c>
      <c r="BD2161">
        <v>0</v>
      </c>
      <c r="BE2161">
        <v>5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2</v>
      </c>
      <c r="CY2161">
        <v>0</v>
      </c>
      <c r="CZ2161">
        <v>0</v>
      </c>
      <c r="DA2161">
        <v>2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4</v>
      </c>
      <c r="DU2161">
        <v>3.5</v>
      </c>
      <c r="DV2161">
        <v>0</v>
      </c>
      <c r="DW2161">
        <v>0</v>
      </c>
      <c r="DX2161">
        <v>0</v>
      </c>
      <c r="DY2161" s="4">
        <v>46323</v>
      </c>
      <c r="DZ2161" s="3" t="s">
        <v>4673</v>
      </c>
      <c r="EA2161">
        <v>4</v>
      </c>
      <c r="EB2161">
        <v>0</v>
      </c>
      <c r="EC2161">
        <v>10</v>
      </c>
      <c r="ED2161">
        <v>0</v>
      </c>
      <c r="EE2161">
        <v>4</v>
      </c>
      <c r="EF2161">
        <v>10</v>
      </c>
      <c r="EG2161">
        <v>3.3333330000000001</v>
      </c>
      <c r="EH2161">
        <v>1.2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44</v>
      </c>
      <c r="F2162" s="3" t="s">
        <v>1145</v>
      </c>
      <c r="G2162" s="3" t="s">
        <v>1146</v>
      </c>
      <c r="H2162" s="3" t="s">
        <v>1147</v>
      </c>
      <c r="I2162" s="3" t="s">
        <v>288</v>
      </c>
      <c r="J2162" s="3" t="s">
        <v>289</v>
      </c>
      <c r="K2162" s="3" t="s">
        <v>1534</v>
      </c>
      <c r="L2162" s="3" t="s">
        <v>1535</v>
      </c>
      <c r="M2162" s="3" t="s">
        <v>569</v>
      </c>
      <c r="N2162" s="3" t="s">
        <v>571</v>
      </c>
      <c r="O2162">
        <v>2</v>
      </c>
      <c r="P2162" s="3" t="s">
        <v>3287</v>
      </c>
      <c r="Q2162" s="3" t="s">
        <v>3287</v>
      </c>
      <c r="R2162" s="3" t="s">
        <v>3287</v>
      </c>
      <c r="S2162" s="3" t="s">
        <v>1270</v>
      </c>
      <c r="T2162" s="3" t="s">
        <v>2494</v>
      </c>
      <c r="U2162" s="3" t="s">
        <v>581</v>
      </c>
      <c r="V2162" s="3" t="s">
        <v>574</v>
      </c>
      <c r="W2162" s="3" t="s">
        <v>3940</v>
      </c>
      <c r="X2162" s="3" t="s">
        <v>3941</v>
      </c>
      <c r="Y2162" s="3" t="s">
        <v>577</v>
      </c>
      <c r="Z2162" s="3" t="s">
        <v>3546</v>
      </c>
      <c r="AA2162" s="3" t="s">
        <v>579</v>
      </c>
      <c r="AB2162">
        <v>0</v>
      </c>
      <c r="AC2162">
        <v>0</v>
      </c>
      <c r="AD2162">
        <v>2</v>
      </c>
      <c r="AE2162">
        <v>0</v>
      </c>
      <c r="AF2162">
        <v>0</v>
      </c>
      <c r="AG2162">
        <v>2</v>
      </c>
      <c r="AH2162">
        <v>0</v>
      </c>
      <c r="AI2162">
        <v>0</v>
      </c>
      <c r="AJ2162">
        <v>0</v>
      </c>
      <c r="AK2162">
        <v>0</v>
      </c>
      <c r="AL2162">
        <v>7</v>
      </c>
      <c r="AM2162">
        <v>0</v>
      </c>
      <c r="AN2162">
        <v>0</v>
      </c>
      <c r="AO2162">
        <v>7</v>
      </c>
      <c r="AP2162">
        <v>0</v>
      </c>
      <c r="AQ2162">
        <v>0</v>
      </c>
      <c r="AR2162">
        <v>0</v>
      </c>
      <c r="AS2162">
        <v>0</v>
      </c>
      <c r="AT2162">
        <v>5</v>
      </c>
      <c r="AU2162">
        <v>0</v>
      </c>
      <c r="AV2162">
        <v>0</v>
      </c>
      <c r="AW2162">
        <v>5</v>
      </c>
      <c r="AX2162">
        <v>0</v>
      </c>
      <c r="AY2162">
        <v>0</v>
      </c>
      <c r="AZ2162">
        <v>0</v>
      </c>
      <c r="BA2162">
        <v>0</v>
      </c>
      <c r="BB2162">
        <v>2</v>
      </c>
      <c r="BC2162">
        <v>0</v>
      </c>
      <c r="BD2162">
        <v>0</v>
      </c>
      <c r="BE2162">
        <v>2</v>
      </c>
      <c r="BF2162">
        <v>0</v>
      </c>
      <c r="BG2162">
        <v>0</v>
      </c>
      <c r="BH2162">
        <v>0</v>
      </c>
      <c r="BI2162">
        <v>0</v>
      </c>
      <c r="BJ2162">
        <v>3</v>
      </c>
      <c r="BK2162">
        <v>0</v>
      </c>
      <c r="BL2162">
        <v>0</v>
      </c>
      <c r="BM2162">
        <v>3</v>
      </c>
      <c r="BN2162">
        <v>0</v>
      </c>
      <c r="BO2162">
        <v>0</v>
      </c>
      <c r="BP2162">
        <v>0</v>
      </c>
      <c r="BQ2162">
        <v>0</v>
      </c>
      <c r="BR2162">
        <v>2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0</v>
      </c>
      <c r="BZ2162">
        <v>21</v>
      </c>
      <c r="CA2162">
        <v>0</v>
      </c>
      <c r="CB2162">
        <v>0</v>
      </c>
      <c r="CC2162">
        <v>21</v>
      </c>
      <c r="CD2162">
        <v>0</v>
      </c>
      <c r="CE2162">
        <v>0</v>
      </c>
      <c r="CF2162">
        <v>0</v>
      </c>
      <c r="CG2162">
        <v>0</v>
      </c>
      <c r="CH2162">
        <v>1</v>
      </c>
      <c r="CI2162">
        <v>0</v>
      </c>
      <c r="CJ2162">
        <v>0</v>
      </c>
      <c r="CK2162">
        <v>1</v>
      </c>
      <c r="CL2162">
        <v>0</v>
      </c>
      <c r="CM2162">
        <v>0</v>
      </c>
      <c r="CN2162">
        <v>0</v>
      </c>
      <c r="CO2162">
        <v>0</v>
      </c>
      <c r="CP2162">
        <v>3</v>
      </c>
      <c r="CQ2162">
        <v>0</v>
      </c>
      <c r="CR2162">
        <v>0</v>
      </c>
      <c r="CS2162">
        <v>3</v>
      </c>
      <c r="CT2162">
        <v>0</v>
      </c>
      <c r="CU2162">
        <v>0</v>
      </c>
      <c r="CV2162">
        <v>0</v>
      </c>
      <c r="CW2162">
        <v>0</v>
      </c>
      <c r="CX2162">
        <v>2</v>
      </c>
      <c r="CY2162">
        <v>0</v>
      </c>
      <c r="CZ2162">
        <v>0</v>
      </c>
      <c r="DA2162">
        <v>2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4</v>
      </c>
      <c r="DU2162">
        <v>61.44</v>
      </c>
      <c r="DV2162">
        <v>0</v>
      </c>
      <c r="DW2162">
        <v>0</v>
      </c>
      <c r="DX2162">
        <v>0</v>
      </c>
      <c r="DY2162" s="4">
        <v>46474</v>
      </c>
      <c r="DZ2162" s="3" t="s">
        <v>4673</v>
      </c>
      <c r="EA2162">
        <v>4</v>
      </c>
      <c r="EB2162">
        <v>0</v>
      </c>
      <c r="EC2162">
        <v>48</v>
      </c>
      <c r="ED2162">
        <v>0</v>
      </c>
      <c r="EE2162">
        <v>4</v>
      </c>
      <c r="EF2162">
        <v>48</v>
      </c>
      <c r="EG2162">
        <v>4.8</v>
      </c>
      <c r="EH2162">
        <v>0.83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44</v>
      </c>
      <c r="F2163" s="3" t="s">
        <v>1145</v>
      </c>
      <c r="G2163" s="3" t="s">
        <v>1146</v>
      </c>
      <c r="H2163" s="3" t="s">
        <v>1147</v>
      </c>
      <c r="I2163" s="3" t="s">
        <v>73</v>
      </c>
      <c r="J2163" s="3" t="s">
        <v>74</v>
      </c>
      <c r="K2163" s="3" t="s">
        <v>567</v>
      </c>
      <c r="L2163" s="3" t="s">
        <v>568</v>
      </c>
      <c r="M2163" s="3" t="s">
        <v>569</v>
      </c>
      <c r="N2163" s="3" t="s">
        <v>571</v>
      </c>
      <c r="O2163">
        <v>3</v>
      </c>
      <c r="P2163" s="3" t="s">
        <v>3287</v>
      </c>
      <c r="Q2163" s="3" t="s">
        <v>3287</v>
      </c>
      <c r="R2163" s="3" t="s">
        <v>3287</v>
      </c>
      <c r="S2163" s="3" t="s">
        <v>656</v>
      </c>
      <c r="T2163" s="3" t="s">
        <v>2426</v>
      </c>
      <c r="U2163" s="3" t="s">
        <v>583</v>
      </c>
      <c r="V2163" s="3" t="s">
        <v>574</v>
      </c>
      <c r="W2163" s="3" t="s">
        <v>574</v>
      </c>
      <c r="X2163" s="3" t="s">
        <v>3942</v>
      </c>
      <c r="Y2163" s="3" t="s">
        <v>577</v>
      </c>
      <c r="Z2163" s="3" t="s">
        <v>3546</v>
      </c>
      <c r="AA2163" s="3" t="s">
        <v>579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150</v>
      </c>
      <c r="AM2163">
        <v>0</v>
      </c>
      <c r="AN2163">
        <v>0</v>
      </c>
      <c r="AO2163">
        <v>15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450</v>
      </c>
      <c r="BC2163">
        <v>0</v>
      </c>
      <c r="BD2163">
        <v>0</v>
      </c>
      <c r="BE2163">
        <v>45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110</v>
      </c>
      <c r="BS2163">
        <v>0</v>
      </c>
      <c r="BT2163">
        <v>0</v>
      </c>
      <c r="BU2163">
        <v>11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50</v>
      </c>
      <c r="CI2163">
        <v>0</v>
      </c>
      <c r="CJ2163">
        <v>0</v>
      </c>
      <c r="CK2163">
        <v>150</v>
      </c>
      <c r="CL2163">
        <v>0</v>
      </c>
      <c r="CM2163">
        <v>0</v>
      </c>
      <c r="CN2163">
        <v>0</v>
      </c>
      <c r="CO2163">
        <v>0</v>
      </c>
      <c r="CP2163">
        <v>300</v>
      </c>
      <c r="CQ2163">
        <v>0</v>
      </c>
      <c r="CR2163">
        <v>0</v>
      </c>
      <c r="CS2163">
        <v>300</v>
      </c>
      <c r="CT2163">
        <v>0</v>
      </c>
      <c r="CU2163">
        <v>0</v>
      </c>
      <c r="CV2163">
        <v>0</v>
      </c>
      <c r="CW2163">
        <v>0</v>
      </c>
      <c r="CX2163">
        <v>200</v>
      </c>
      <c r="CY2163">
        <v>0</v>
      </c>
      <c r="CZ2163">
        <v>0</v>
      </c>
      <c r="DA2163">
        <v>200</v>
      </c>
      <c r="DB2163">
        <v>0</v>
      </c>
      <c r="DC2163">
        <v>0</v>
      </c>
      <c r="DD2163">
        <v>0</v>
      </c>
      <c r="DE2163">
        <v>0</v>
      </c>
      <c r="DF2163">
        <v>85</v>
      </c>
      <c r="DG2163">
        <v>0</v>
      </c>
      <c r="DH2163">
        <v>0</v>
      </c>
      <c r="DI2163">
        <v>85</v>
      </c>
      <c r="DJ2163">
        <v>0</v>
      </c>
      <c r="DK2163">
        <v>0</v>
      </c>
      <c r="DL2163">
        <v>0</v>
      </c>
      <c r="DM2163">
        <v>0</v>
      </c>
      <c r="DN2163">
        <v>300</v>
      </c>
      <c r="DO2163">
        <v>0</v>
      </c>
      <c r="DP2163">
        <v>0</v>
      </c>
      <c r="DQ2163">
        <v>300</v>
      </c>
      <c r="DR2163">
        <v>0</v>
      </c>
      <c r="DS2163">
        <v>0</v>
      </c>
      <c r="DT2163">
        <v>700</v>
      </c>
      <c r="DU2163">
        <v>0.163187</v>
      </c>
      <c r="DV2163">
        <v>400</v>
      </c>
      <c r="DW2163">
        <v>0</v>
      </c>
      <c r="DX2163">
        <v>400</v>
      </c>
      <c r="DY2163" s="4">
        <v>46691</v>
      </c>
      <c r="DZ2163" s="3" t="s">
        <v>4673</v>
      </c>
      <c r="EA2163">
        <v>400</v>
      </c>
      <c r="EB2163">
        <v>0</v>
      </c>
      <c r="EC2163">
        <v>1745</v>
      </c>
      <c r="ED2163">
        <v>0</v>
      </c>
      <c r="EE2163">
        <v>400</v>
      </c>
      <c r="EF2163">
        <v>1745</v>
      </c>
      <c r="EG2163">
        <v>218.125</v>
      </c>
      <c r="EH2163">
        <v>1.83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549</v>
      </c>
      <c r="F2164" s="3" t="s">
        <v>1550</v>
      </c>
      <c r="G2164" s="3" t="s">
        <v>1402</v>
      </c>
      <c r="H2164" s="3" t="s">
        <v>1403</v>
      </c>
      <c r="I2164" s="3" t="s">
        <v>468</v>
      </c>
      <c r="J2164" s="3" t="s">
        <v>469</v>
      </c>
      <c r="K2164" s="3" t="s">
        <v>1534</v>
      </c>
      <c r="L2164" s="3" t="s">
        <v>1535</v>
      </c>
      <c r="M2164" s="3" t="s">
        <v>569</v>
      </c>
      <c r="N2164" s="3" t="s">
        <v>571</v>
      </c>
      <c r="O2164">
        <v>2</v>
      </c>
      <c r="P2164" s="3" t="s">
        <v>3287</v>
      </c>
      <c r="Q2164" s="3" t="s">
        <v>3287</v>
      </c>
      <c r="R2164" s="3" t="s">
        <v>3287</v>
      </c>
      <c r="S2164" s="3" t="s">
        <v>616</v>
      </c>
      <c r="T2164" s="3" t="s">
        <v>2210</v>
      </c>
      <c r="U2164" s="3" t="s">
        <v>617</v>
      </c>
      <c r="V2164" s="3" t="s">
        <v>574</v>
      </c>
      <c r="W2164" s="3" t="s">
        <v>574</v>
      </c>
      <c r="X2164" s="3" t="s">
        <v>3942</v>
      </c>
      <c r="Y2164" s="3" t="s">
        <v>577</v>
      </c>
      <c r="Z2164" s="3" t="s">
        <v>3547</v>
      </c>
      <c r="AA2164" s="3" t="s">
        <v>57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1</v>
      </c>
      <c r="DF2164">
        <v>0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2</v>
      </c>
      <c r="DN2164">
        <v>0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4</v>
      </c>
      <c r="DU2164">
        <v>2.81</v>
      </c>
      <c r="DV2164">
        <v>0</v>
      </c>
      <c r="DW2164">
        <v>0</v>
      </c>
      <c r="DX2164">
        <v>0</v>
      </c>
      <c r="DY2164" s="4">
        <v>46535</v>
      </c>
      <c r="DZ2164" s="3" t="s">
        <v>4673</v>
      </c>
      <c r="EA2164">
        <v>2</v>
      </c>
      <c r="EB2164">
        <v>0</v>
      </c>
      <c r="EC2164">
        <v>3</v>
      </c>
      <c r="ED2164">
        <v>0</v>
      </c>
      <c r="EE2164">
        <v>2</v>
      </c>
      <c r="EF2164">
        <v>3</v>
      </c>
      <c r="EG2164">
        <v>1.5</v>
      </c>
      <c r="EH2164">
        <v>1.33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01</v>
      </c>
      <c r="F2165" s="3" t="s">
        <v>14</v>
      </c>
      <c r="G2165" s="3" t="s">
        <v>1402</v>
      </c>
      <c r="H2165" s="3" t="s">
        <v>1403</v>
      </c>
      <c r="I2165" s="3" t="s">
        <v>133</v>
      </c>
      <c r="J2165" s="3" t="s">
        <v>134</v>
      </c>
      <c r="K2165" s="3" t="s">
        <v>1534</v>
      </c>
      <c r="L2165" s="3" t="s">
        <v>1535</v>
      </c>
      <c r="M2165" s="3" t="s">
        <v>569</v>
      </c>
      <c r="N2165" s="3" t="s">
        <v>571</v>
      </c>
      <c r="O2165">
        <v>5</v>
      </c>
      <c r="P2165" s="3" t="s">
        <v>3287</v>
      </c>
      <c r="Q2165" s="3" t="s">
        <v>3287</v>
      </c>
      <c r="R2165" s="3" t="s">
        <v>3287</v>
      </c>
      <c r="S2165" s="3" t="s">
        <v>1270</v>
      </c>
      <c r="T2165" s="3" t="s">
        <v>2494</v>
      </c>
      <c r="U2165" s="3" t="s">
        <v>581</v>
      </c>
      <c r="V2165" s="3" t="s">
        <v>574</v>
      </c>
      <c r="W2165" s="3" t="s">
        <v>3940</v>
      </c>
      <c r="X2165" s="3" t="s">
        <v>3941</v>
      </c>
      <c r="Y2165" s="3" t="s">
        <v>577</v>
      </c>
      <c r="Z2165" s="3" t="s">
        <v>3546</v>
      </c>
      <c r="AA2165" s="3" t="s">
        <v>579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5</v>
      </c>
      <c r="BK2165">
        <v>0</v>
      </c>
      <c r="BL2165">
        <v>0</v>
      </c>
      <c r="BM2165">
        <v>5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9</v>
      </c>
      <c r="DO2165">
        <v>0</v>
      </c>
      <c r="DP2165">
        <v>0</v>
      </c>
      <c r="DQ2165">
        <v>9</v>
      </c>
      <c r="DR2165">
        <v>0</v>
      </c>
      <c r="DS2165">
        <v>0</v>
      </c>
      <c r="DT2165">
        <v>15</v>
      </c>
      <c r="DU2165">
        <v>59.390549999999998</v>
      </c>
      <c r="DV2165">
        <v>0</v>
      </c>
      <c r="DW2165">
        <v>0</v>
      </c>
      <c r="DX2165">
        <v>0</v>
      </c>
      <c r="DY2165" s="4">
        <v>46477</v>
      </c>
      <c r="DZ2165" s="3" t="s">
        <v>4673</v>
      </c>
      <c r="EA2165">
        <v>6</v>
      </c>
      <c r="EB2165">
        <v>0</v>
      </c>
      <c r="EC2165">
        <v>14</v>
      </c>
      <c r="ED2165">
        <v>0</v>
      </c>
      <c r="EE2165">
        <v>6</v>
      </c>
      <c r="EF2165">
        <v>14</v>
      </c>
      <c r="EG2165">
        <v>7</v>
      </c>
      <c r="EH2165">
        <v>0.86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44</v>
      </c>
      <c r="F2166" s="3" t="s">
        <v>1145</v>
      </c>
      <c r="G2166" s="3" t="s">
        <v>1146</v>
      </c>
      <c r="H2166" s="3" t="s">
        <v>1147</v>
      </c>
      <c r="I2166" s="3" t="s">
        <v>1829</v>
      </c>
      <c r="J2166" s="3" t="s">
        <v>1830</v>
      </c>
      <c r="K2166" s="3" t="s">
        <v>1534</v>
      </c>
      <c r="L2166" s="3" t="s">
        <v>1535</v>
      </c>
      <c r="M2166" s="3" t="s">
        <v>569</v>
      </c>
      <c r="N2166" s="3" t="s">
        <v>571</v>
      </c>
      <c r="O2166">
        <v>2</v>
      </c>
      <c r="P2166" s="3" t="s">
        <v>3287</v>
      </c>
      <c r="Q2166" s="3" t="s">
        <v>3287</v>
      </c>
      <c r="R2166" s="3" t="s">
        <v>3287</v>
      </c>
      <c r="S2166" s="3" t="s">
        <v>1337</v>
      </c>
      <c r="T2166" s="3" t="s">
        <v>3794</v>
      </c>
      <c r="U2166" s="3" t="s">
        <v>708</v>
      </c>
      <c r="V2166" s="3" t="s">
        <v>709</v>
      </c>
      <c r="W2166" s="3" t="s">
        <v>956</v>
      </c>
      <c r="X2166" s="3" t="s">
        <v>957</v>
      </c>
      <c r="Y2166" s="3" t="s">
        <v>644</v>
      </c>
      <c r="Z2166" s="3" t="s">
        <v>3547</v>
      </c>
      <c r="AA2166" s="3" t="s">
        <v>579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1</v>
      </c>
      <c r="BC2166">
        <v>0</v>
      </c>
      <c r="BD2166">
        <v>0</v>
      </c>
      <c r="BE2166">
        <v>1</v>
      </c>
      <c r="BF2166">
        <v>0</v>
      </c>
      <c r="BG2166">
        <v>0</v>
      </c>
      <c r="BH2166">
        <v>0</v>
      </c>
      <c r="BI2166">
        <v>0</v>
      </c>
      <c r="BJ2166">
        <v>1</v>
      </c>
      <c r="BK2166">
        <v>0</v>
      </c>
      <c r="BL2166">
        <v>0</v>
      </c>
      <c r="BM2166">
        <v>1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1</v>
      </c>
      <c r="CQ2166">
        <v>0</v>
      </c>
      <c r="CR2166">
        <v>0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1</v>
      </c>
      <c r="CY2166">
        <v>0</v>
      </c>
      <c r="CZ2166">
        <v>0</v>
      </c>
      <c r="DA2166">
        <v>1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</v>
      </c>
      <c r="DU2166">
        <v>8.5299999999999994</v>
      </c>
      <c r="DV2166">
        <v>0</v>
      </c>
      <c r="DW2166">
        <v>0</v>
      </c>
      <c r="DX2166">
        <v>0</v>
      </c>
      <c r="DY2166" s="4">
        <v>46749</v>
      </c>
      <c r="DZ2166" s="3" t="s">
        <v>4673</v>
      </c>
      <c r="EA2166">
        <v>1</v>
      </c>
      <c r="EB2166">
        <v>0</v>
      </c>
      <c r="EC2166">
        <v>4</v>
      </c>
      <c r="ED2166">
        <v>0</v>
      </c>
      <c r="EE2166">
        <v>1</v>
      </c>
      <c r="EF2166">
        <v>4</v>
      </c>
      <c r="EG2166">
        <v>1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01</v>
      </c>
      <c r="F2167" s="3" t="s">
        <v>14</v>
      </c>
      <c r="G2167" s="3" t="s">
        <v>1402</v>
      </c>
      <c r="H2167" s="3" t="s">
        <v>1403</v>
      </c>
      <c r="I2167" s="3" t="s">
        <v>164</v>
      </c>
      <c r="J2167" s="3" t="s">
        <v>165</v>
      </c>
      <c r="K2167" s="3" t="s">
        <v>1534</v>
      </c>
      <c r="L2167" s="3" t="s">
        <v>1535</v>
      </c>
      <c r="M2167" s="3" t="s">
        <v>569</v>
      </c>
      <c r="N2167" s="3" t="s">
        <v>571</v>
      </c>
      <c r="O2167">
        <v>3</v>
      </c>
      <c r="P2167" s="3" t="s">
        <v>3287</v>
      </c>
      <c r="Q2167" s="3" t="s">
        <v>3287</v>
      </c>
      <c r="R2167" s="3" t="s">
        <v>3287</v>
      </c>
      <c r="S2167" s="3" t="s">
        <v>839</v>
      </c>
      <c r="T2167" s="3" t="s">
        <v>2987</v>
      </c>
      <c r="U2167" s="3" t="s">
        <v>588</v>
      </c>
      <c r="V2167" s="3" t="s">
        <v>574</v>
      </c>
      <c r="W2167" s="3" t="s">
        <v>3940</v>
      </c>
      <c r="X2167" s="3" t="s">
        <v>3941</v>
      </c>
      <c r="Y2167" s="3" t="s">
        <v>577</v>
      </c>
      <c r="Z2167" s="3" t="s">
        <v>3546</v>
      </c>
      <c r="AA2167" s="3" t="s">
        <v>57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2</v>
      </c>
      <c r="BC2167">
        <v>0</v>
      </c>
      <c r="BD2167">
        <v>0</v>
      </c>
      <c r="BE2167">
        <v>2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1</v>
      </c>
      <c r="BS2167">
        <v>0</v>
      </c>
      <c r="BT2167">
        <v>0</v>
      </c>
      <c r="BU2167">
        <v>1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2</v>
      </c>
      <c r="CI2167">
        <v>0</v>
      </c>
      <c r="CJ2167">
        <v>0</v>
      </c>
      <c r="CK2167">
        <v>2</v>
      </c>
      <c r="CL2167">
        <v>0</v>
      </c>
      <c r="CM2167">
        <v>0</v>
      </c>
      <c r="CN2167">
        <v>0</v>
      </c>
      <c r="CO2167">
        <v>0</v>
      </c>
      <c r="CP2167">
        <v>2</v>
      </c>
      <c r="CQ2167">
        <v>0</v>
      </c>
      <c r="CR2167">
        <v>0</v>
      </c>
      <c r="CS2167">
        <v>2</v>
      </c>
      <c r="CT2167">
        <v>0</v>
      </c>
      <c r="CU2167">
        <v>0</v>
      </c>
      <c r="CV2167">
        <v>0</v>
      </c>
      <c r="CW2167">
        <v>0</v>
      </c>
      <c r="CX2167">
        <v>4</v>
      </c>
      <c r="CY2167">
        <v>0</v>
      </c>
      <c r="CZ2167">
        <v>0</v>
      </c>
      <c r="DA2167">
        <v>4</v>
      </c>
      <c r="DB2167">
        <v>0</v>
      </c>
      <c r="DC2167">
        <v>0</v>
      </c>
      <c r="DD2167">
        <v>0</v>
      </c>
      <c r="DE2167">
        <v>0</v>
      </c>
      <c r="DF2167">
        <v>2</v>
      </c>
      <c r="DG2167">
        <v>0</v>
      </c>
      <c r="DH2167">
        <v>0</v>
      </c>
      <c r="DI2167">
        <v>2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2</v>
      </c>
      <c r="DU2167">
        <v>26.55</v>
      </c>
      <c r="DV2167">
        <v>1</v>
      </c>
      <c r="DW2167">
        <v>0</v>
      </c>
      <c r="DX2167">
        <v>0</v>
      </c>
      <c r="DY2167" s="4">
        <v>46021</v>
      </c>
      <c r="DZ2167" s="3" t="s">
        <v>4673</v>
      </c>
      <c r="EA2167">
        <v>3</v>
      </c>
      <c r="EB2167">
        <v>0</v>
      </c>
      <c r="EC2167">
        <v>13</v>
      </c>
      <c r="ED2167">
        <v>0</v>
      </c>
      <c r="EE2167">
        <v>3</v>
      </c>
      <c r="EF2167">
        <v>13</v>
      </c>
      <c r="EG2167">
        <v>2.1666669999999999</v>
      </c>
      <c r="EH2167">
        <v>1.38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44</v>
      </c>
      <c r="F2168" s="3" t="s">
        <v>1145</v>
      </c>
      <c r="G2168" s="3" t="s">
        <v>1146</v>
      </c>
      <c r="H2168" s="3" t="s">
        <v>1147</v>
      </c>
      <c r="I2168" s="3" t="s">
        <v>363</v>
      </c>
      <c r="J2168" s="3" t="s">
        <v>364</v>
      </c>
      <c r="K2168" s="3" t="s">
        <v>1534</v>
      </c>
      <c r="L2168" s="3" t="s">
        <v>1535</v>
      </c>
      <c r="M2168" s="3" t="s">
        <v>569</v>
      </c>
      <c r="N2168" s="3" t="s">
        <v>571</v>
      </c>
      <c r="O2168">
        <v>1</v>
      </c>
      <c r="P2168" s="3" t="s">
        <v>3287</v>
      </c>
      <c r="Q2168" s="3" t="s">
        <v>3287</v>
      </c>
      <c r="R2168" s="3" t="s">
        <v>3287</v>
      </c>
      <c r="S2168" s="3" t="s">
        <v>678</v>
      </c>
      <c r="T2168" s="3" t="s">
        <v>2266</v>
      </c>
      <c r="U2168" s="3" t="s">
        <v>581</v>
      </c>
      <c r="V2168" s="3" t="s">
        <v>574</v>
      </c>
      <c r="W2168" s="3" t="s">
        <v>574</v>
      </c>
      <c r="X2168" s="3" t="s">
        <v>3942</v>
      </c>
      <c r="Y2168" s="3" t="s">
        <v>577</v>
      </c>
      <c r="Z2168" s="3" t="s">
        <v>3547</v>
      </c>
      <c r="AA2168" s="3" t="s">
        <v>579</v>
      </c>
      <c r="AB2168">
        <v>0</v>
      </c>
      <c r="AC2168">
        <v>2</v>
      </c>
      <c r="AD2168">
        <v>0</v>
      </c>
      <c r="AE2168">
        <v>0</v>
      </c>
      <c r="AF2168">
        <v>0</v>
      </c>
      <c r="AG2168">
        <v>2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2</v>
      </c>
      <c r="DU2168">
        <v>3</v>
      </c>
      <c r="DV2168">
        <v>0</v>
      </c>
      <c r="DW2168">
        <v>0</v>
      </c>
      <c r="DX2168">
        <v>0</v>
      </c>
      <c r="DY2168" s="4">
        <v>46474</v>
      </c>
      <c r="DZ2168" s="3" t="s">
        <v>4673</v>
      </c>
      <c r="EA2168">
        <v>2</v>
      </c>
      <c r="EB2168">
        <v>0</v>
      </c>
      <c r="EC2168">
        <v>2</v>
      </c>
      <c r="ED2168">
        <v>0</v>
      </c>
      <c r="EE2168">
        <v>2</v>
      </c>
      <c r="EF2168">
        <v>2</v>
      </c>
      <c r="EG2168">
        <v>2</v>
      </c>
      <c r="EH2168">
        <v>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44</v>
      </c>
      <c r="F2169" s="3" t="s">
        <v>1145</v>
      </c>
      <c r="G2169" s="3" t="s">
        <v>1146</v>
      </c>
      <c r="H2169" s="3" t="s">
        <v>1147</v>
      </c>
      <c r="I2169" s="3" t="s">
        <v>121</v>
      </c>
      <c r="J2169" s="3" t="s">
        <v>122</v>
      </c>
      <c r="K2169" s="3" t="s">
        <v>1534</v>
      </c>
      <c r="L2169" s="3" t="s">
        <v>1538</v>
      </c>
      <c r="M2169" s="3" t="s">
        <v>569</v>
      </c>
      <c r="N2169" s="3" t="s">
        <v>571</v>
      </c>
      <c r="O2169">
        <v>1</v>
      </c>
      <c r="P2169" s="3" t="s">
        <v>3287</v>
      </c>
      <c r="Q2169" s="3" t="s">
        <v>3287</v>
      </c>
      <c r="R2169" s="3" t="s">
        <v>3287</v>
      </c>
      <c r="S2169" s="3" t="s">
        <v>1271</v>
      </c>
      <c r="T2169" s="3" t="s">
        <v>2495</v>
      </c>
      <c r="U2169" s="3" t="s">
        <v>708</v>
      </c>
      <c r="V2169" s="3" t="s">
        <v>709</v>
      </c>
      <c r="W2169" s="3" t="s">
        <v>710</v>
      </c>
      <c r="X2169" s="3" t="s">
        <v>710</v>
      </c>
      <c r="Y2169" s="3" t="s">
        <v>577</v>
      </c>
      <c r="Z2169" s="3" t="s">
        <v>3547</v>
      </c>
      <c r="AA2169" s="3" t="s">
        <v>57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3</v>
      </c>
      <c r="BB2169">
        <v>0</v>
      </c>
      <c r="BC2169">
        <v>0</v>
      </c>
      <c r="BD2169">
        <v>0</v>
      </c>
      <c r="BE2169">
        <v>3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1</v>
      </c>
      <c r="BR2169">
        <v>0</v>
      </c>
      <c r="BS2169">
        <v>0</v>
      </c>
      <c r="BT2169">
        <v>0</v>
      </c>
      <c r="BU2169">
        <v>1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2</v>
      </c>
      <c r="DU2169">
        <v>2.88</v>
      </c>
      <c r="DV2169">
        <v>0</v>
      </c>
      <c r="DW2169">
        <v>0</v>
      </c>
      <c r="DX2169">
        <v>0</v>
      </c>
      <c r="DY2169" s="4">
        <v>45897</v>
      </c>
      <c r="DZ2169" s="3" t="s">
        <v>4673</v>
      </c>
      <c r="EA2169">
        <v>2</v>
      </c>
      <c r="EB2169">
        <v>0</v>
      </c>
      <c r="EC2169">
        <v>4</v>
      </c>
      <c r="ED2169">
        <v>0</v>
      </c>
      <c r="EE2169">
        <v>2</v>
      </c>
      <c r="EF2169">
        <v>4</v>
      </c>
      <c r="EG2169">
        <v>2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549</v>
      </c>
      <c r="F2170" s="3" t="s">
        <v>1550</v>
      </c>
      <c r="G2170" s="3" t="s">
        <v>1402</v>
      </c>
      <c r="H2170" s="3" t="s">
        <v>1403</v>
      </c>
      <c r="I2170" s="3" t="s">
        <v>511</v>
      </c>
      <c r="J2170" s="3" t="s">
        <v>512</v>
      </c>
      <c r="K2170" s="3" t="s">
        <v>1534</v>
      </c>
      <c r="L2170" s="3" t="s">
        <v>1535</v>
      </c>
      <c r="M2170" s="3" t="s">
        <v>569</v>
      </c>
      <c r="N2170" s="3" t="s">
        <v>571</v>
      </c>
      <c r="O2170">
        <v>2</v>
      </c>
      <c r="P2170" s="3" t="s">
        <v>3287</v>
      </c>
      <c r="Q2170" s="3" t="s">
        <v>3287</v>
      </c>
      <c r="R2170" s="3" t="s">
        <v>3287</v>
      </c>
      <c r="S2170" s="3" t="s">
        <v>947</v>
      </c>
      <c r="T2170" s="3" t="s">
        <v>3785</v>
      </c>
      <c r="U2170" s="3" t="s">
        <v>581</v>
      </c>
      <c r="V2170" s="3" t="s">
        <v>574</v>
      </c>
      <c r="W2170" s="3" t="s">
        <v>3940</v>
      </c>
      <c r="X2170" s="3" t="s">
        <v>3941</v>
      </c>
      <c r="Y2170" s="3" t="s">
        <v>577</v>
      </c>
      <c r="Z2170" s="3" t="s">
        <v>3546</v>
      </c>
      <c r="AA2170" s="3" t="s">
        <v>57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1</v>
      </c>
      <c r="CY2170">
        <v>0</v>
      </c>
      <c r="CZ2170">
        <v>0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99.719170000000005</v>
      </c>
      <c r="DV2170">
        <v>1</v>
      </c>
      <c r="DW2170">
        <v>0</v>
      </c>
      <c r="DX2170">
        <v>0</v>
      </c>
      <c r="DY2170" s="4">
        <v>46050</v>
      </c>
      <c r="DZ2170" s="3" t="s">
        <v>4673</v>
      </c>
      <c r="EA2170">
        <v>1</v>
      </c>
      <c r="EB2170">
        <v>0</v>
      </c>
      <c r="EC2170">
        <v>2</v>
      </c>
      <c r="ED2170">
        <v>0</v>
      </c>
      <c r="EE2170">
        <v>1</v>
      </c>
      <c r="EF2170">
        <v>2</v>
      </c>
      <c r="EG2170">
        <v>1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549</v>
      </c>
      <c r="F2171" s="3" t="s">
        <v>1550</v>
      </c>
      <c r="G2171" s="3" t="s">
        <v>1402</v>
      </c>
      <c r="H2171" s="3" t="s">
        <v>1403</v>
      </c>
      <c r="I2171" s="3" t="s">
        <v>125</v>
      </c>
      <c r="J2171" s="3" t="s">
        <v>126</v>
      </c>
      <c r="K2171" s="3" t="s">
        <v>1534</v>
      </c>
      <c r="L2171" s="3" t="s">
        <v>1535</v>
      </c>
      <c r="M2171" s="3" t="s">
        <v>569</v>
      </c>
      <c r="N2171" s="3" t="s">
        <v>571</v>
      </c>
      <c r="O2171">
        <v>2</v>
      </c>
      <c r="P2171" s="3" t="s">
        <v>3287</v>
      </c>
      <c r="Q2171" s="3" t="s">
        <v>3287</v>
      </c>
      <c r="R2171" s="3" t="s">
        <v>3287</v>
      </c>
      <c r="S2171" s="3" t="s">
        <v>884</v>
      </c>
      <c r="T2171" s="3" t="s">
        <v>1935</v>
      </c>
      <c r="U2171" s="3" t="s">
        <v>718</v>
      </c>
      <c r="V2171" s="3" t="s">
        <v>709</v>
      </c>
      <c r="W2171" s="3" t="s">
        <v>719</v>
      </c>
      <c r="X2171" s="3" t="s">
        <v>720</v>
      </c>
      <c r="Y2171" s="3" t="s">
        <v>644</v>
      </c>
      <c r="Z2171" s="3" t="s">
        <v>3547</v>
      </c>
      <c r="AA2171" s="3" t="s">
        <v>579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1</v>
      </c>
      <c r="BS2171">
        <v>0</v>
      </c>
      <c r="BT2171">
        <v>0</v>
      </c>
      <c r="BU2171">
        <v>1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1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1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</v>
      </c>
      <c r="DU2171">
        <v>144.66</v>
      </c>
      <c r="DV2171">
        <v>0</v>
      </c>
      <c r="DW2171">
        <v>0</v>
      </c>
      <c r="DX2171">
        <v>0</v>
      </c>
      <c r="DY2171" s="4">
        <v>46293</v>
      </c>
      <c r="DZ2171" s="3" t="s">
        <v>4673</v>
      </c>
      <c r="EA2171">
        <v>1</v>
      </c>
      <c r="EB2171">
        <v>0</v>
      </c>
      <c r="EC2171">
        <v>3</v>
      </c>
      <c r="ED2171">
        <v>0</v>
      </c>
      <c r="EE2171">
        <v>1</v>
      </c>
      <c r="EF2171">
        <v>3</v>
      </c>
      <c r="EG2171">
        <v>1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44</v>
      </c>
      <c r="F2172" s="3" t="s">
        <v>1145</v>
      </c>
      <c r="G2172" s="3" t="s">
        <v>1146</v>
      </c>
      <c r="H2172" s="3" t="s">
        <v>1147</v>
      </c>
      <c r="I2172" s="3" t="s">
        <v>22</v>
      </c>
      <c r="J2172" s="3" t="s">
        <v>23</v>
      </c>
      <c r="K2172" s="3" t="s">
        <v>1404</v>
      </c>
      <c r="L2172" s="3" t="s">
        <v>1560</v>
      </c>
      <c r="M2172" s="3" t="s">
        <v>569</v>
      </c>
      <c r="N2172" s="3" t="s">
        <v>571</v>
      </c>
      <c r="O2172">
        <v>2</v>
      </c>
      <c r="P2172" s="3" t="s">
        <v>3287</v>
      </c>
      <c r="Q2172" s="3" t="s">
        <v>3287</v>
      </c>
      <c r="R2172" s="3" t="s">
        <v>3287</v>
      </c>
      <c r="S2172" s="3" t="s">
        <v>921</v>
      </c>
      <c r="T2172" s="3" t="s">
        <v>2521</v>
      </c>
      <c r="U2172" s="3" t="s">
        <v>581</v>
      </c>
      <c r="V2172" s="3" t="s">
        <v>574</v>
      </c>
      <c r="W2172" s="3" t="s">
        <v>3940</v>
      </c>
      <c r="X2172" s="3" t="s">
        <v>3941</v>
      </c>
      <c r="Y2172" s="3" t="s">
        <v>577</v>
      </c>
      <c r="Z2172" s="3" t="s">
        <v>3546</v>
      </c>
      <c r="AA2172" s="3" t="s">
        <v>579</v>
      </c>
      <c r="AB2172">
        <v>0</v>
      </c>
      <c r="AC2172">
        <v>0</v>
      </c>
      <c r="AD2172">
        <v>0</v>
      </c>
      <c r="AE2172">
        <v>0</v>
      </c>
      <c r="AF2172">
        <v>4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273</v>
      </c>
      <c r="BK2172">
        <v>0</v>
      </c>
      <c r="BL2172">
        <v>0</v>
      </c>
      <c r="BM2172">
        <v>273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60.109820999999997</v>
      </c>
      <c r="DV2172">
        <v>150</v>
      </c>
      <c r="DW2172">
        <v>0</v>
      </c>
      <c r="DX2172">
        <v>0</v>
      </c>
      <c r="DY2172" s="4">
        <v>46295</v>
      </c>
      <c r="DZ2172" s="3" t="s">
        <v>4673</v>
      </c>
      <c r="EA2172">
        <v>150</v>
      </c>
      <c r="EB2172">
        <v>0</v>
      </c>
      <c r="EC2172">
        <v>273</v>
      </c>
      <c r="ED2172">
        <v>0</v>
      </c>
      <c r="EE2172">
        <v>150</v>
      </c>
      <c r="EF2172">
        <v>273</v>
      </c>
      <c r="EG2172">
        <v>273</v>
      </c>
      <c r="EH2172">
        <v>0.55000000000000004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44</v>
      </c>
      <c r="F2173" s="3" t="s">
        <v>1145</v>
      </c>
      <c r="G2173" s="3" t="s">
        <v>1146</v>
      </c>
      <c r="H2173" s="3" t="s">
        <v>1147</v>
      </c>
      <c r="I2173" s="3" t="s">
        <v>392</v>
      </c>
      <c r="J2173" s="3" t="s">
        <v>393</v>
      </c>
      <c r="K2173" s="3" t="s">
        <v>1534</v>
      </c>
      <c r="L2173" s="3" t="s">
        <v>1538</v>
      </c>
      <c r="M2173" s="3" t="s">
        <v>569</v>
      </c>
      <c r="N2173" s="3" t="s">
        <v>571</v>
      </c>
      <c r="O2173">
        <v>1</v>
      </c>
      <c r="P2173" s="3" t="s">
        <v>3287</v>
      </c>
      <c r="Q2173" s="3" t="s">
        <v>3287</v>
      </c>
      <c r="R2173" s="3" t="s">
        <v>3287</v>
      </c>
      <c r="S2173" s="3" t="s">
        <v>861</v>
      </c>
      <c r="T2173" s="3" t="s">
        <v>1909</v>
      </c>
      <c r="U2173" s="3" t="s">
        <v>708</v>
      </c>
      <c r="V2173" s="3" t="s">
        <v>709</v>
      </c>
      <c r="W2173" s="3" t="s">
        <v>710</v>
      </c>
      <c r="X2173" s="3" t="s">
        <v>710</v>
      </c>
      <c r="Y2173" s="3" t="s">
        <v>577</v>
      </c>
      <c r="Z2173" s="3" t="s">
        <v>3547</v>
      </c>
      <c r="AA2173" s="3" t="s">
        <v>579</v>
      </c>
      <c r="AB2173">
        <v>0</v>
      </c>
      <c r="AC2173">
        <v>0</v>
      </c>
      <c r="AD2173">
        <v>79</v>
      </c>
      <c r="AE2173">
        <v>0</v>
      </c>
      <c r="AF2173">
        <v>0</v>
      </c>
      <c r="AG2173">
        <v>79</v>
      </c>
      <c r="AH2173">
        <v>0</v>
      </c>
      <c r="AI2173">
        <v>0</v>
      </c>
      <c r="AJ2173">
        <v>0</v>
      </c>
      <c r="AK2173">
        <v>0</v>
      </c>
      <c r="AL2173">
        <v>100</v>
      </c>
      <c r="AM2173">
        <v>0</v>
      </c>
      <c r="AN2173">
        <v>0</v>
      </c>
      <c r="AO2173">
        <v>10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60</v>
      </c>
      <c r="DU2173">
        <v>10.94</v>
      </c>
      <c r="DV2173">
        <v>0</v>
      </c>
      <c r="DW2173">
        <v>0</v>
      </c>
      <c r="DX2173">
        <v>0</v>
      </c>
      <c r="DY2173" s="4">
        <v>46050</v>
      </c>
      <c r="DZ2173" s="3" t="s">
        <v>4673</v>
      </c>
      <c r="EA2173">
        <v>160</v>
      </c>
      <c r="EB2173">
        <v>0</v>
      </c>
      <c r="EC2173">
        <v>179</v>
      </c>
      <c r="ED2173">
        <v>0</v>
      </c>
      <c r="EE2173">
        <v>160</v>
      </c>
      <c r="EF2173">
        <v>179</v>
      </c>
      <c r="EG2173">
        <v>89.5</v>
      </c>
      <c r="EH2173">
        <v>1.79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44</v>
      </c>
      <c r="F2174" s="3" t="s">
        <v>1145</v>
      </c>
      <c r="G2174" s="3" t="s">
        <v>1146</v>
      </c>
      <c r="H2174" s="3" t="s">
        <v>1147</v>
      </c>
      <c r="I2174" s="3" t="s">
        <v>312</v>
      </c>
      <c r="J2174" s="3" t="s">
        <v>313</v>
      </c>
      <c r="K2174" s="3" t="s">
        <v>1534</v>
      </c>
      <c r="L2174" s="3" t="s">
        <v>1535</v>
      </c>
      <c r="M2174" s="3" t="s">
        <v>569</v>
      </c>
      <c r="N2174" s="3" t="s">
        <v>571</v>
      </c>
      <c r="O2174">
        <v>3</v>
      </c>
      <c r="P2174" s="3" t="s">
        <v>3287</v>
      </c>
      <c r="Q2174" s="3" t="s">
        <v>3287</v>
      </c>
      <c r="R2174" s="3" t="s">
        <v>3287</v>
      </c>
      <c r="S2174" s="3" t="s">
        <v>839</v>
      </c>
      <c r="T2174" s="3" t="s">
        <v>2987</v>
      </c>
      <c r="U2174" s="3" t="s">
        <v>588</v>
      </c>
      <c r="V2174" s="3" t="s">
        <v>574</v>
      </c>
      <c r="W2174" s="3" t="s">
        <v>3940</v>
      </c>
      <c r="X2174" s="3" t="s">
        <v>3941</v>
      </c>
      <c r="Y2174" s="3" t="s">
        <v>577</v>
      </c>
      <c r="Z2174" s="3" t="s">
        <v>3546</v>
      </c>
      <c r="AA2174" s="3" t="s">
        <v>57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1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0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1</v>
      </c>
      <c r="BK2174">
        <v>0</v>
      </c>
      <c r="BL2174">
        <v>0</v>
      </c>
      <c r="BM2174">
        <v>1</v>
      </c>
      <c r="BN2174">
        <v>0</v>
      </c>
      <c r="BO2174">
        <v>0</v>
      </c>
      <c r="BP2174">
        <v>0</v>
      </c>
      <c r="BQ2174">
        <v>0</v>
      </c>
      <c r="BR2174">
        <v>1</v>
      </c>
      <c r="BS2174">
        <v>0</v>
      </c>
      <c r="BT2174">
        <v>0</v>
      </c>
      <c r="BU2174">
        <v>1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1</v>
      </c>
      <c r="CI2174">
        <v>0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</v>
      </c>
      <c r="CP2174">
        <v>2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3</v>
      </c>
      <c r="DG2174">
        <v>0</v>
      </c>
      <c r="DH2174">
        <v>0</v>
      </c>
      <c r="DI2174">
        <v>3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21.74</v>
      </c>
      <c r="DV2174">
        <v>0</v>
      </c>
      <c r="DW2174">
        <v>0</v>
      </c>
      <c r="DX2174">
        <v>0</v>
      </c>
      <c r="DY2174" s="4">
        <v>46323</v>
      </c>
      <c r="DZ2174" s="3" t="s">
        <v>4673</v>
      </c>
      <c r="EA2174">
        <v>1</v>
      </c>
      <c r="EB2174">
        <v>0</v>
      </c>
      <c r="EC2174">
        <v>11</v>
      </c>
      <c r="ED2174">
        <v>0</v>
      </c>
      <c r="EE2174">
        <v>1</v>
      </c>
      <c r="EF2174">
        <v>11</v>
      </c>
      <c r="EG2174">
        <v>1.375</v>
      </c>
      <c r="EH2174">
        <v>0.73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549</v>
      </c>
      <c r="F2175" s="3" t="s">
        <v>1550</v>
      </c>
      <c r="G2175" s="3" t="s">
        <v>1402</v>
      </c>
      <c r="H2175" s="3" t="s">
        <v>1403</v>
      </c>
      <c r="I2175" s="3" t="s">
        <v>127</v>
      </c>
      <c r="J2175" s="3" t="s">
        <v>128</v>
      </c>
      <c r="K2175" s="3" t="s">
        <v>1534</v>
      </c>
      <c r="L2175" s="3" t="s">
        <v>1535</v>
      </c>
      <c r="M2175" s="3" t="s">
        <v>569</v>
      </c>
      <c r="N2175" s="3" t="s">
        <v>571</v>
      </c>
      <c r="O2175">
        <v>2</v>
      </c>
      <c r="P2175" s="3" t="s">
        <v>3287</v>
      </c>
      <c r="Q2175" s="3" t="s">
        <v>3287</v>
      </c>
      <c r="R2175" s="3" t="s">
        <v>3287</v>
      </c>
      <c r="S2175" s="3" t="s">
        <v>1510</v>
      </c>
      <c r="T2175" s="3" t="s">
        <v>2748</v>
      </c>
      <c r="U2175" s="3" t="s">
        <v>708</v>
      </c>
      <c r="V2175" s="3" t="s">
        <v>709</v>
      </c>
      <c r="W2175" s="3" t="s">
        <v>1015</v>
      </c>
      <c r="X2175" s="3" t="s">
        <v>1015</v>
      </c>
      <c r="Y2175" s="3" t="s">
        <v>644</v>
      </c>
      <c r="Z2175" s="3" t="s">
        <v>578</v>
      </c>
      <c r="AA2175" s="3" t="s">
        <v>579</v>
      </c>
      <c r="AB2175">
        <v>0</v>
      </c>
      <c r="AC2175">
        <v>1</v>
      </c>
      <c r="AD2175">
        <v>0</v>
      </c>
      <c r="AE2175">
        <v>0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1</v>
      </c>
      <c r="AL2175">
        <v>0</v>
      </c>
      <c r="AM2175">
        <v>0</v>
      </c>
      <c r="AN2175">
        <v>0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0</v>
      </c>
      <c r="AU2175">
        <v>0</v>
      </c>
      <c r="AV2175">
        <v>0</v>
      </c>
      <c r="AW2175">
        <v>1</v>
      </c>
      <c r="AX2175">
        <v>0</v>
      </c>
      <c r="AY2175">
        <v>0</v>
      </c>
      <c r="AZ2175">
        <v>0</v>
      </c>
      <c r="BA2175">
        <v>1</v>
      </c>
      <c r="BB2175">
        <v>0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1</v>
      </c>
      <c r="BJ2175">
        <v>0</v>
      </c>
      <c r="BK2175">
        <v>0</v>
      </c>
      <c r="BL2175">
        <v>0</v>
      </c>
      <c r="BM2175">
        <v>1</v>
      </c>
      <c r="BN2175">
        <v>0</v>
      </c>
      <c r="BO2175">
        <v>0</v>
      </c>
      <c r="BP2175">
        <v>0</v>
      </c>
      <c r="BQ2175">
        <v>1</v>
      </c>
      <c r="BR2175">
        <v>0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1</v>
      </c>
      <c r="BZ2175">
        <v>0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1</v>
      </c>
      <c r="CH2175">
        <v>0</v>
      </c>
      <c r="CI2175">
        <v>0</v>
      </c>
      <c r="CJ2175">
        <v>0</v>
      </c>
      <c r="CK2175">
        <v>1</v>
      </c>
      <c r="CL2175">
        <v>0</v>
      </c>
      <c r="CM2175">
        <v>0</v>
      </c>
      <c r="CN2175">
        <v>0</v>
      </c>
      <c r="CO2175">
        <v>1</v>
      </c>
      <c r="CP2175">
        <v>0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1</v>
      </c>
      <c r="DN2175">
        <v>0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2</v>
      </c>
      <c r="DU2175">
        <v>8.56</v>
      </c>
      <c r="DV2175">
        <v>0</v>
      </c>
      <c r="DW2175">
        <v>0</v>
      </c>
      <c r="DX2175">
        <v>0</v>
      </c>
      <c r="DY2175" s="4">
        <v>46780</v>
      </c>
      <c r="DZ2175" s="3" t="s">
        <v>4673</v>
      </c>
      <c r="EA2175">
        <v>1</v>
      </c>
      <c r="EB2175">
        <v>0</v>
      </c>
      <c r="EC2175">
        <v>11</v>
      </c>
      <c r="ED2175">
        <v>0</v>
      </c>
      <c r="EE2175">
        <v>1</v>
      </c>
      <c r="EF2175">
        <v>11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44</v>
      </c>
      <c r="F2176" s="3" t="s">
        <v>1145</v>
      </c>
      <c r="G2176" s="3" t="s">
        <v>1146</v>
      </c>
      <c r="H2176" s="3" t="s">
        <v>1147</v>
      </c>
      <c r="I2176" s="3" t="s">
        <v>260</v>
      </c>
      <c r="J2176" s="3" t="s">
        <v>261</v>
      </c>
      <c r="K2176" s="3" t="s">
        <v>1534</v>
      </c>
      <c r="L2176" s="3" t="s">
        <v>1535</v>
      </c>
      <c r="M2176" s="3" t="s">
        <v>569</v>
      </c>
      <c r="N2176" s="3" t="s">
        <v>571</v>
      </c>
      <c r="O2176">
        <v>3</v>
      </c>
      <c r="P2176" s="3" t="s">
        <v>3287</v>
      </c>
      <c r="Q2176" s="3" t="s">
        <v>3287</v>
      </c>
      <c r="R2176" s="3" t="s">
        <v>3287</v>
      </c>
      <c r="S2176" s="3" t="s">
        <v>592</v>
      </c>
      <c r="T2176" s="3" t="s">
        <v>2189</v>
      </c>
      <c r="U2176" s="3" t="s">
        <v>581</v>
      </c>
      <c r="V2176" s="3" t="s">
        <v>574</v>
      </c>
      <c r="W2176" s="3" t="s">
        <v>574</v>
      </c>
      <c r="X2176" s="3" t="s">
        <v>3942</v>
      </c>
      <c r="Y2176" s="3" t="s">
        <v>577</v>
      </c>
      <c r="Z2176" s="3" t="s">
        <v>3547</v>
      </c>
      <c r="AA2176" s="3" t="s">
        <v>57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50</v>
      </c>
      <c r="AO2176">
        <v>0</v>
      </c>
      <c r="AP2176">
        <v>0</v>
      </c>
      <c r="AQ2176">
        <v>0</v>
      </c>
      <c r="AR2176">
        <v>0</v>
      </c>
      <c r="AS2176">
        <v>30</v>
      </c>
      <c r="AT2176">
        <v>0</v>
      </c>
      <c r="AU2176">
        <v>0</v>
      </c>
      <c r="AV2176">
        <v>0</v>
      </c>
      <c r="AW2176">
        <v>30</v>
      </c>
      <c r="AX2176">
        <v>0</v>
      </c>
      <c r="AY2176">
        <v>0</v>
      </c>
      <c r="AZ2176">
        <v>20</v>
      </c>
      <c r="BA2176">
        <v>30</v>
      </c>
      <c r="BB2176">
        <v>0</v>
      </c>
      <c r="BC2176">
        <v>0</v>
      </c>
      <c r="BD2176">
        <v>0</v>
      </c>
      <c r="BE2176">
        <v>5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2</v>
      </c>
      <c r="DU2176">
        <v>0.5</v>
      </c>
      <c r="DV2176">
        <v>0</v>
      </c>
      <c r="DW2176">
        <v>0</v>
      </c>
      <c r="DX2176">
        <v>0</v>
      </c>
      <c r="DY2176" s="4">
        <v>46231</v>
      </c>
      <c r="DZ2176" s="3" t="s">
        <v>4673</v>
      </c>
      <c r="EA2176">
        <v>2</v>
      </c>
      <c r="EB2176">
        <v>0</v>
      </c>
      <c r="EC2176">
        <v>80</v>
      </c>
      <c r="ED2176">
        <v>0</v>
      </c>
      <c r="EE2176">
        <v>2</v>
      </c>
      <c r="EF2176">
        <v>80</v>
      </c>
      <c r="EG2176">
        <v>40</v>
      </c>
      <c r="EH2176">
        <v>0.0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01</v>
      </c>
      <c r="F2177" s="3" t="s">
        <v>14</v>
      </c>
      <c r="G2177" s="3" t="s">
        <v>1402</v>
      </c>
      <c r="H2177" s="3" t="s">
        <v>1403</v>
      </c>
      <c r="I2177" s="3" t="s">
        <v>170</v>
      </c>
      <c r="J2177" s="3" t="s">
        <v>171</v>
      </c>
      <c r="K2177" s="3" t="s">
        <v>1534</v>
      </c>
      <c r="L2177" s="3" t="s">
        <v>1535</v>
      </c>
      <c r="M2177" s="3" t="s">
        <v>569</v>
      </c>
      <c r="N2177" s="3" t="s">
        <v>571</v>
      </c>
      <c r="O2177">
        <v>2</v>
      </c>
      <c r="P2177" s="3" t="s">
        <v>3287</v>
      </c>
      <c r="Q2177" s="3" t="s">
        <v>3287</v>
      </c>
      <c r="R2177" s="3" t="s">
        <v>3287</v>
      </c>
      <c r="S2177" s="3" t="s">
        <v>3706</v>
      </c>
      <c r="T2177" s="3" t="s">
        <v>3707</v>
      </c>
      <c r="U2177" s="3" t="s">
        <v>583</v>
      </c>
      <c r="V2177" s="3" t="s">
        <v>574</v>
      </c>
      <c r="W2177" s="3" t="s">
        <v>574</v>
      </c>
      <c r="X2177" s="3" t="s">
        <v>3942</v>
      </c>
      <c r="Y2177" s="3" t="s">
        <v>644</v>
      </c>
      <c r="Z2177" s="3" t="s">
        <v>3546</v>
      </c>
      <c r="AA2177" s="3" t="s">
        <v>579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1</v>
      </c>
      <c r="BK2177">
        <v>0</v>
      </c>
      <c r="BL2177">
        <v>0</v>
      </c>
      <c r="BM2177">
        <v>1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1</v>
      </c>
      <c r="CA2177">
        <v>0</v>
      </c>
      <c r="CB2177">
        <v>0</v>
      </c>
      <c r="CC2177">
        <v>1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1.625</v>
      </c>
      <c r="DV2177">
        <v>0</v>
      </c>
      <c r="DW2177">
        <v>0</v>
      </c>
      <c r="DX2177">
        <v>0</v>
      </c>
      <c r="DY2177" s="4">
        <v>46234</v>
      </c>
      <c r="DZ2177" s="3" t="s">
        <v>4673</v>
      </c>
      <c r="EA2177">
        <v>1</v>
      </c>
      <c r="EB2177">
        <v>0</v>
      </c>
      <c r="EC2177">
        <v>2</v>
      </c>
      <c r="ED2177">
        <v>0</v>
      </c>
      <c r="EE2177">
        <v>1</v>
      </c>
      <c r="EF2177">
        <v>2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549</v>
      </c>
      <c r="F2178" s="3" t="s">
        <v>1550</v>
      </c>
      <c r="G2178" s="3" t="s">
        <v>1402</v>
      </c>
      <c r="H2178" s="3" t="s">
        <v>1403</v>
      </c>
      <c r="I2178" s="3" t="s">
        <v>496</v>
      </c>
      <c r="J2178" s="3" t="s">
        <v>497</v>
      </c>
      <c r="K2178" s="3" t="s">
        <v>1534</v>
      </c>
      <c r="L2178" s="3" t="s">
        <v>1538</v>
      </c>
      <c r="M2178" s="3" t="s">
        <v>569</v>
      </c>
      <c r="N2178" s="3" t="s">
        <v>571</v>
      </c>
      <c r="O2178">
        <v>1</v>
      </c>
      <c r="P2178" s="3" t="s">
        <v>3287</v>
      </c>
      <c r="Q2178" s="3" t="s">
        <v>3287</v>
      </c>
      <c r="R2178" s="3" t="s">
        <v>3287</v>
      </c>
      <c r="S2178" s="3" t="s">
        <v>3706</v>
      </c>
      <c r="T2178" s="3" t="s">
        <v>3707</v>
      </c>
      <c r="U2178" s="3" t="s">
        <v>583</v>
      </c>
      <c r="V2178" s="3" t="s">
        <v>574</v>
      </c>
      <c r="W2178" s="3" t="s">
        <v>574</v>
      </c>
      <c r="X2178" s="3" t="s">
        <v>3942</v>
      </c>
      <c r="Y2178" s="3" t="s">
        <v>644</v>
      </c>
      <c r="Z2178" s="3" t="s">
        <v>3546</v>
      </c>
      <c r="AA2178" s="3" t="s">
        <v>57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2</v>
      </c>
      <c r="BS2178">
        <v>0</v>
      </c>
      <c r="BT2178">
        <v>0</v>
      </c>
      <c r="BU2178">
        <v>2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1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1.625</v>
      </c>
      <c r="DV2178">
        <v>0</v>
      </c>
      <c r="DW2178">
        <v>0</v>
      </c>
      <c r="DX2178">
        <v>0</v>
      </c>
      <c r="DY2178" s="4">
        <v>46234</v>
      </c>
      <c r="DZ2178" s="3" t="s">
        <v>4673</v>
      </c>
      <c r="EA2178">
        <v>1</v>
      </c>
      <c r="EB2178">
        <v>0</v>
      </c>
      <c r="EC2178">
        <v>5</v>
      </c>
      <c r="ED2178">
        <v>0</v>
      </c>
      <c r="EE2178">
        <v>1</v>
      </c>
      <c r="EF2178">
        <v>5</v>
      </c>
      <c r="EG2178">
        <v>1.25</v>
      </c>
      <c r="EH2178">
        <v>0.8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44</v>
      </c>
      <c r="F2179" s="3" t="s">
        <v>1145</v>
      </c>
      <c r="G2179" s="3" t="s">
        <v>1146</v>
      </c>
      <c r="H2179" s="3" t="s">
        <v>1147</v>
      </c>
      <c r="I2179" s="3" t="s">
        <v>442</v>
      </c>
      <c r="J2179" s="3" t="s">
        <v>443</v>
      </c>
      <c r="K2179" s="3" t="s">
        <v>1534</v>
      </c>
      <c r="L2179" s="3" t="s">
        <v>1538</v>
      </c>
      <c r="M2179" s="3" t="s">
        <v>569</v>
      </c>
      <c r="N2179" s="3" t="s">
        <v>571</v>
      </c>
      <c r="O2179">
        <v>1</v>
      </c>
      <c r="P2179" s="3" t="s">
        <v>3287</v>
      </c>
      <c r="Q2179" s="3" t="s">
        <v>3287</v>
      </c>
      <c r="R2179" s="3" t="s">
        <v>3287</v>
      </c>
      <c r="S2179" s="3" t="s">
        <v>678</v>
      </c>
      <c r="T2179" s="3" t="s">
        <v>2266</v>
      </c>
      <c r="U2179" s="3" t="s">
        <v>581</v>
      </c>
      <c r="V2179" s="3" t="s">
        <v>574</v>
      </c>
      <c r="W2179" s="3" t="s">
        <v>574</v>
      </c>
      <c r="X2179" s="3" t="s">
        <v>3942</v>
      </c>
      <c r="Y2179" s="3" t="s">
        <v>577</v>
      </c>
      <c r="Z2179" s="3" t="s">
        <v>3547</v>
      </c>
      <c r="AA2179" s="3" t="s">
        <v>579</v>
      </c>
      <c r="AB2179">
        <v>0</v>
      </c>
      <c r="AC2179">
        <v>6</v>
      </c>
      <c r="AD2179">
        <v>0</v>
      </c>
      <c r="AE2179">
        <v>0</v>
      </c>
      <c r="AF2179">
        <v>0</v>
      </c>
      <c r="AG2179">
        <v>6</v>
      </c>
      <c r="AH2179">
        <v>0</v>
      </c>
      <c r="AI2179">
        <v>0</v>
      </c>
      <c r="AJ2179">
        <v>0</v>
      </c>
      <c r="AK2179">
        <v>3</v>
      </c>
      <c r="AL2179">
        <v>0</v>
      </c>
      <c r="AM2179">
        <v>0</v>
      </c>
      <c r="AN2179">
        <v>0</v>
      </c>
      <c r="AO2179">
        <v>3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2</v>
      </c>
      <c r="BJ2179">
        <v>0</v>
      </c>
      <c r="BK2179">
        <v>0</v>
      </c>
      <c r="BL2179">
        <v>0</v>
      </c>
      <c r="BM2179">
        <v>2</v>
      </c>
      <c r="BN2179">
        <v>0</v>
      </c>
      <c r="BO2179">
        <v>0</v>
      </c>
      <c r="BP2179">
        <v>0</v>
      </c>
      <c r="BQ2179">
        <v>1</v>
      </c>
      <c r="BR2179">
        <v>0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2</v>
      </c>
      <c r="CP2179">
        <v>0</v>
      </c>
      <c r="CQ2179">
        <v>0</v>
      </c>
      <c r="CR2179">
        <v>0</v>
      </c>
      <c r="CS2179">
        <v>2</v>
      </c>
      <c r="CT2179">
        <v>0</v>
      </c>
      <c r="CU2179">
        <v>0</v>
      </c>
      <c r="CV2179">
        <v>0</v>
      </c>
      <c r="CW2179">
        <v>1</v>
      </c>
      <c r="CX2179">
        <v>0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6</v>
      </c>
      <c r="DF2179">
        <v>0</v>
      </c>
      <c r="DG2179">
        <v>0</v>
      </c>
      <c r="DH2179">
        <v>0</v>
      </c>
      <c r="DI2179">
        <v>6</v>
      </c>
      <c r="DJ2179">
        <v>0</v>
      </c>
      <c r="DK2179">
        <v>0</v>
      </c>
      <c r="DL2179">
        <v>0</v>
      </c>
      <c r="DM2179">
        <v>5</v>
      </c>
      <c r="DN2179">
        <v>0</v>
      </c>
      <c r="DO2179">
        <v>0</v>
      </c>
      <c r="DP2179">
        <v>0</v>
      </c>
      <c r="DQ2179">
        <v>5</v>
      </c>
      <c r="DR2179">
        <v>0</v>
      </c>
      <c r="DS2179">
        <v>0</v>
      </c>
      <c r="DT2179">
        <v>6</v>
      </c>
      <c r="DU2179">
        <v>3</v>
      </c>
      <c r="DV2179">
        <v>1</v>
      </c>
      <c r="DW2179">
        <v>0</v>
      </c>
      <c r="DX2179">
        <v>0</v>
      </c>
      <c r="DY2179" s="4">
        <v>46384</v>
      </c>
      <c r="DZ2179" s="3" t="s">
        <v>4673</v>
      </c>
      <c r="EA2179">
        <v>2</v>
      </c>
      <c r="EB2179">
        <v>0</v>
      </c>
      <c r="EC2179">
        <v>26</v>
      </c>
      <c r="ED2179">
        <v>0</v>
      </c>
      <c r="EE2179">
        <v>2</v>
      </c>
      <c r="EF2179">
        <v>26</v>
      </c>
      <c r="EG2179">
        <v>3.25</v>
      </c>
      <c r="EH2179">
        <v>0.62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549</v>
      </c>
      <c r="F2180" s="3" t="s">
        <v>1550</v>
      </c>
      <c r="G2180" s="3" t="s">
        <v>1402</v>
      </c>
      <c r="H2180" s="3" t="s">
        <v>1403</v>
      </c>
      <c r="I2180" s="3" t="s">
        <v>482</v>
      </c>
      <c r="J2180" s="3" t="s">
        <v>483</v>
      </c>
      <c r="K2180" s="3" t="s">
        <v>1534</v>
      </c>
      <c r="L2180" s="3" t="s">
        <v>1535</v>
      </c>
      <c r="M2180" s="3" t="s">
        <v>569</v>
      </c>
      <c r="N2180" s="3" t="s">
        <v>571</v>
      </c>
      <c r="O2180">
        <v>2</v>
      </c>
      <c r="P2180" s="3" t="s">
        <v>3287</v>
      </c>
      <c r="Q2180" s="3" t="s">
        <v>3287</v>
      </c>
      <c r="R2180" s="3" t="s">
        <v>3287</v>
      </c>
      <c r="S2180" s="3" t="s">
        <v>1070</v>
      </c>
      <c r="T2180" s="3" t="s">
        <v>2114</v>
      </c>
      <c r="U2180" s="3" t="s">
        <v>581</v>
      </c>
      <c r="V2180" s="3" t="s">
        <v>574</v>
      </c>
      <c r="W2180" s="3" t="s">
        <v>574</v>
      </c>
      <c r="X2180" s="3" t="s">
        <v>3942</v>
      </c>
      <c r="Y2180" s="3" t="s">
        <v>577</v>
      </c>
      <c r="Z2180" s="3" t="s">
        <v>3547</v>
      </c>
      <c r="AA2180" s="3" t="s">
        <v>579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2</v>
      </c>
      <c r="AL2180">
        <v>0</v>
      </c>
      <c r="AM2180">
        <v>0</v>
      </c>
      <c r="AN2180">
        <v>0</v>
      </c>
      <c r="AO2180">
        <v>2</v>
      </c>
      <c r="AP2180">
        <v>0</v>
      </c>
      <c r="AQ2180">
        <v>0</v>
      </c>
      <c r="AR2180">
        <v>0</v>
      </c>
      <c r="AS2180">
        <v>2</v>
      </c>
      <c r="AT2180">
        <v>0</v>
      </c>
      <c r="AU2180">
        <v>0</v>
      </c>
      <c r="AV2180">
        <v>0</v>
      </c>
      <c r="AW2180">
        <v>2</v>
      </c>
      <c r="AX2180">
        <v>0</v>
      </c>
      <c r="AY2180">
        <v>0</v>
      </c>
      <c r="AZ2180">
        <v>0</v>
      </c>
      <c r="BA2180">
        <v>2</v>
      </c>
      <c r="BB2180">
        <v>0</v>
      </c>
      <c r="BC2180">
        <v>0</v>
      </c>
      <c r="BD2180">
        <v>0</v>
      </c>
      <c r="BE2180">
        <v>2</v>
      </c>
      <c r="BF2180">
        <v>0</v>
      </c>
      <c r="BG2180">
        <v>0</v>
      </c>
      <c r="BH2180">
        <v>0</v>
      </c>
      <c r="BI2180">
        <v>4</v>
      </c>
      <c r="BJ2180">
        <v>0</v>
      </c>
      <c r="BK2180">
        <v>0</v>
      </c>
      <c r="BL2180">
        <v>0</v>
      </c>
      <c r="BM2180">
        <v>4</v>
      </c>
      <c r="BN2180">
        <v>0</v>
      </c>
      <c r="BO2180">
        <v>0</v>
      </c>
      <c r="BP2180">
        <v>0</v>
      </c>
      <c r="BQ2180">
        <v>2</v>
      </c>
      <c r="BR2180">
        <v>0</v>
      </c>
      <c r="BS2180">
        <v>0</v>
      </c>
      <c r="BT2180">
        <v>0</v>
      </c>
      <c r="BU2180">
        <v>2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2</v>
      </c>
      <c r="CX2180">
        <v>0</v>
      </c>
      <c r="CY2180">
        <v>0</v>
      </c>
      <c r="CZ2180">
        <v>0</v>
      </c>
      <c r="DA2180">
        <v>2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2.16</v>
      </c>
      <c r="DV2180">
        <v>0</v>
      </c>
      <c r="DW2180">
        <v>0</v>
      </c>
      <c r="DX2180">
        <v>0</v>
      </c>
      <c r="DY2180" s="4">
        <v>46229</v>
      </c>
      <c r="DZ2180" s="3" t="s">
        <v>4673</v>
      </c>
      <c r="EA2180">
        <v>1</v>
      </c>
      <c r="EB2180">
        <v>0</v>
      </c>
      <c r="EC2180">
        <v>15</v>
      </c>
      <c r="ED2180">
        <v>0</v>
      </c>
      <c r="EE2180">
        <v>1</v>
      </c>
      <c r="EF2180">
        <v>15</v>
      </c>
      <c r="EG2180">
        <v>2.1428570000000002</v>
      </c>
      <c r="EH2180">
        <v>0.47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01</v>
      </c>
      <c r="F2181" s="3" t="s">
        <v>14</v>
      </c>
      <c r="G2181" s="3" t="s">
        <v>1402</v>
      </c>
      <c r="H2181" s="3" t="s">
        <v>1403</v>
      </c>
      <c r="I2181" s="3" t="s">
        <v>28</v>
      </c>
      <c r="J2181" s="3" t="s">
        <v>29</v>
      </c>
      <c r="K2181" s="3" t="s">
        <v>1404</v>
      </c>
      <c r="L2181" s="3" t="s">
        <v>1405</v>
      </c>
      <c r="M2181" s="3" t="s">
        <v>569</v>
      </c>
      <c r="N2181" s="3" t="s">
        <v>571</v>
      </c>
      <c r="O2181">
        <v>1</v>
      </c>
      <c r="P2181" s="3" t="s">
        <v>3287</v>
      </c>
      <c r="Q2181" s="3" t="s">
        <v>3287</v>
      </c>
      <c r="R2181" s="3" t="s">
        <v>3287</v>
      </c>
      <c r="S2181" s="3" t="s">
        <v>951</v>
      </c>
      <c r="T2181" s="3" t="s">
        <v>2004</v>
      </c>
      <c r="U2181" s="3" t="s">
        <v>718</v>
      </c>
      <c r="V2181" s="3" t="s">
        <v>709</v>
      </c>
      <c r="W2181" s="3" t="s">
        <v>719</v>
      </c>
      <c r="X2181" s="3" t="s">
        <v>720</v>
      </c>
      <c r="Y2181" s="3" t="s">
        <v>644</v>
      </c>
      <c r="Z2181" s="3" t="s">
        <v>3547</v>
      </c>
      <c r="AA2181" s="3" t="s">
        <v>579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1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0</v>
      </c>
      <c r="BI2181">
        <v>0</v>
      </c>
      <c r="BJ2181">
        <v>5</v>
      </c>
      <c r="BK2181">
        <v>0</v>
      </c>
      <c r="BL2181">
        <v>0</v>
      </c>
      <c r="BM2181">
        <v>5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0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1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3</v>
      </c>
      <c r="DU2181">
        <v>41.46875</v>
      </c>
      <c r="DV2181">
        <v>0</v>
      </c>
      <c r="DW2181">
        <v>0</v>
      </c>
      <c r="DX2181">
        <v>0</v>
      </c>
      <c r="DY2181" s="4">
        <v>46112</v>
      </c>
      <c r="DZ2181" s="3" t="s">
        <v>4673</v>
      </c>
      <c r="EA2181">
        <v>3</v>
      </c>
      <c r="EB2181">
        <v>0</v>
      </c>
      <c r="EC2181">
        <v>9</v>
      </c>
      <c r="ED2181">
        <v>0</v>
      </c>
      <c r="EE2181">
        <v>3</v>
      </c>
      <c r="EF2181">
        <v>9</v>
      </c>
      <c r="EG2181">
        <v>1.8</v>
      </c>
      <c r="EH2181">
        <v>1.67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44</v>
      </c>
      <c r="F2182" s="3" t="s">
        <v>1145</v>
      </c>
      <c r="G2182" s="3" t="s">
        <v>1146</v>
      </c>
      <c r="H2182" s="3" t="s">
        <v>1147</v>
      </c>
      <c r="I2182" s="3" t="s">
        <v>69</v>
      </c>
      <c r="J2182" s="3" t="s">
        <v>70</v>
      </c>
      <c r="K2182" s="3" t="s">
        <v>567</v>
      </c>
      <c r="L2182" s="3" t="s">
        <v>568</v>
      </c>
      <c r="M2182" s="3" t="s">
        <v>569</v>
      </c>
      <c r="N2182" s="3" t="s">
        <v>571</v>
      </c>
      <c r="O2182">
        <v>3</v>
      </c>
      <c r="P2182" s="3" t="s">
        <v>3287</v>
      </c>
      <c r="Q2182" s="3" t="s">
        <v>3287</v>
      </c>
      <c r="R2182" s="3" t="s">
        <v>3287</v>
      </c>
      <c r="S2182" s="3" t="s">
        <v>606</v>
      </c>
      <c r="T2182" s="3" t="s">
        <v>2202</v>
      </c>
      <c r="U2182" s="3" t="s">
        <v>581</v>
      </c>
      <c r="V2182" s="3" t="s">
        <v>574</v>
      </c>
      <c r="W2182" s="3" t="s">
        <v>3940</v>
      </c>
      <c r="X2182" s="3" t="s">
        <v>3941</v>
      </c>
      <c r="Y2182" s="3" t="s">
        <v>577</v>
      </c>
      <c r="Z2182" s="3" t="s">
        <v>3547</v>
      </c>
      <c r="AA2182" s="3" t="s">
        <v>579</v>
      </c>
      <c r="AB2182">
        <v>0</v>
      </c>
      <c r="AC2182">
        <v>5</v>
      </c>
      <c r="AD2182">
        <v>0</v>
      </c>
      <c r="AE2182">
        <v>0</v>
      </c>
      <c r="AF2182">
        <v>0</v>
      </c>
      <c r="AG2182">
        <v>5</v>
      </c>
      <c r="AH2182">
        <v>0</v>
      </c>
      <c r="AI2182">
        <v>0</v>
      </c>
      <c r="AJ2182">
        <v>0</v>
      </c>
      <c r="AK2182">
        <v>9</v>
      </c>
      <c r="AL2182">
        <v>0</v>
      </c>
      <c r="AM2182">
        <v>0</v>
      </c>
      <c r="AN2182">
        <v>0</v>
      </c>
      <c r="AO2182">
        <v>9</v>
      </c>
      <c r="AP2182">
        <v>0</v>
      </c>
      <c r="AQ2182">
        <v>0</v>
      </c>
      <c r="AR2182">
        <v>0</v>
      </c>
      <c r="AS2182">
        <v>2</v>
      </c>
      <c r="AT2182">
        <v>0</v>
      </c>
      <c r="AU2182">
        <v>0</v>
      </c>
      <c r="AV2182">
        <v>0</v>
      </c>
      <c r="AW2182">
        <v>2</v>
      </c>
      <c r="AX2182">
        <v>0</v>
      </c>
      <c r="AY2182">
        <v>0</v>
      </c>
      <c r="AZ2182">
        <v>0</v>
      </c>
      <c r="BA2182">
        <v>1</v>
      </c>
      <c r="BB2182">
        <v>0</v>
      </c>
      <c r="BC2182">
        <v>0</v>
      </c>
      <c r="BD2182">
        <v>0</v>
      </c>
      <c r="BE2182">
        <v>1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3</v>
      </c>
      <c r="BR2182">
        <v>0</v>
      </c>
      <c r="BS2182">
        <v>0</v>
      </c>
      <c r="BT2182">
        <v>0</v>
      </c>
      <c r="BU2182">
        <v>3</v>
      </c>
      <c r="BV2182">
        <v>0</v>
      </c>
      <c r="BW2182">
        <v>0</v>
      </c>
      <c r="BX2182">
        <v>0</v>
      </c>
      <c r="BY2182">
        <v>1</v>
      </c>
      <c r="BZ2182">
        <v>0</v>
      </c>
      <c r="CA2182">
        <v>0</v>
      </c>
      <c r="CB2182">
        <v>0</v>
      </c>
      <c r="CC2182">
        <v>1</v>
      </c>
      <c r="CD2182">
        <v>0</v>
      </c>
      <c r="CE2182">
        <v>0</v>
      </c>
      <c r="CF2182">
        <v>0</v>
      </c>
      <c r="CG2182">
        <v>7</v>
      </c>
      <c r="CH2182">
        <v>0</v>
      </c>
      <c r="CI2182">
        <v>0</v>
      </c>
      <c r="CJ2182">
        <v>0</v>
      </c>
      <c r="CK2182">
        <v>7</v>
      </c>
      <c r="CL2182">
        <v>0</v>
      </c>
      <c r="CM2182">
        <v>0</v>
      </c>
      <c r="CN2182">
        <v>0</v>
      </c>
      <c r="CO2182">
        <v>3</v>
      </c>
      <c r="CP2182">
        <v>0</v>
      </c>
      <c r="CQ2182">
        <v>0</v>
      </c>
      <c r="CR2182">
        <v>0</v>
      </c>
      <c r="CS2182">
        <v>3</v>
      </c>
      <c r="CT2182">
        <v>0</v>
      </c>
      <c r="CU2182">
        <v>0</v>
      </c>
      <c r="CV2182">
        <v>0</v>
      </c>
      <c r="CW2182">
        <v>6</v>
      </c>
      <c r="CX2182">
        <v>0</v>
      </c>
      <c r="CY2182">
        <v>0</v>
      </c>
      <c r="CZ2182">
        <v>0</v>
      </c>
      <c r="DA2182">
        <v>6</v>
      </c>
      <c r="DB2182">
        <v>0</v>
      </c>
      <c r="DC2182">
        <v>0</v>
      </c>
      <c r="DD2182">
        <v>0</v>
      </c>
      <c r="DE2182">
        <v>6</v>
      </c>
      <c r="DF2182">
        <v>0</v>
      </c>
      <c r="DG2182">
        <v>0</v>
      </c>
      <c r="DH2182">
        <v>0</v>
      </c>
      <c r="DI2182">
        <v>6</v>
      </c>
      <c r="DJ2182">
        <v>0</v>
      </c>
      <c r="DK2182">
        <v>0</v>
      </c>
      <c r="DL2182">
        <v>0</v>
      </c>
      <c r="DM2182">
        <v>2</v>
      </c>
      <c r="DN2182">
        <v>0</v>
      </c>
      <c r="DO2182">
        <v>0</v>
      </c>
      <c r="DP2182">
        <v>0</v>
      </c>
      <c r="DQ2182">
        <v>2</v>
      </c>
      <c r="DR2182">
        <v>0</v>
      </c>
      <c r="DS2182">
        <v>0</v>
      </c>
      <c r="DT2182">
        <v>9</v>
      </c>
      <c r="DU2182">
        <v>18.125</v>
      </c>
      <c r="DV2182">
        <v>1</v>
      </c>
      <c r="DW2182">
        <v>1</v>
      </c>
      <c r="DX2182">
        <v>1</v>
      </c>
      <c r="DY2182" s="4">
        <v>46081</v>
      </c>
      <c r="DZ2182" s="3" t="s">
        <v>4673</v>
      </c>
      <c r="EA2182">
        <v>8</v>
      </c>
      <c r="EB2182">
        <v>0</v>
      </c>
      <c r="EC2182">
        <v>45</v>
      </c>
      <c r="ED2182">
        <v>0</v>
      </c>
      <c r="EE2182">
        <v>8</v>
      </c>
      <c r="EF2182">
        <v>45</v>
      </c>
      <c r="EG2182">
        <v>4.0909089999999999</v>
      </c>
      <c r="EH2182">
        <v>1.96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549</v>
      </c>
      <c r="F2183" s="3" t="s">
        <v>1550</v>
      </c>
      <c r="G2183" s="3" t="s">
        <v>1402</v>
      </c>
      <c r="H2183" s="3" t="s">
        <v>1403</v>
      </c>
      <c r="I2183" s="3" t="s">
        <v>444</v>
      </c>
      <c r="J2183" s="3" t="s">
        <v>445</v>
      </c>
      <c r="K2183" s="3" t="s">
        <v>1534</v>
      </c>
      <c r="L2183" s="3" t="s">
        <v>1535</v>
      </c>
      <c r="M2183" s="3" t="s">
        <v>569</v>
      </c>
      <c r="N2183" s="3" t="s">
        <v>571</v>
      </c>
      <c r="O2183">
        <v>2</v>
      </c>
      <c r="P2183" s="3" t="s">
        <v>3287</v>
      </c>
      <c r="Q2183" s="3" t="s">
        <v>3287</v>
      </c>
      <c r="R2183" s="3" t="s">
        <v>3287</v>
      </c>
      <c r="S2183" s="3" t="s">
        <v>696</v>
      </c>
      <c r="T2183" s="3" t="s">
        <v>2285</v>
      </c>
      <c r="U2183" s="3" t="s">
        <v>581</v>
      </c>
      <c r="V2183" s="3" t="s">
        <v>574</v>
      </c>
      <c r="W2183" s="3" t="s">
        <v>3940</v>
      </c>
      <c r="X2183" s="3" t="s">
        <v>3941</v>
      </c>
      <c r="Y2183" s="3" t="s">
        <v>577</v>
      </c>
      <c r="Z2183" s="3" t="s">
        <v>3546</v>
      </c>
      <c r="AA2183" s="3" t="s">
        <v>57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1</v>
      </c>
      <c r="CA2183">
        <v>0</v>
      </c>
      <c r="CB2183">
        <v>0</v>
      </c>
      <c r="CC2183">
        <v>1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3.46</v>
      </c>
      <c r="DV2183">
        <v>0</v>
      </c>
      <c r="DW2183">
        <v>0</v>
      </c>
      <c r="DX2183">
        <v>0</v>
      </c>
      <c r="DY2183" s="4">
        <v>46140</v>
      </c>
      <c r="DZ2183" s="3" t="s">
        <v>4673</v>
      </c>
      <c r="EA2183">
        <v>1</v>
      </c>
      <c r="EB2183">
        <v>0</v>
      </c>
      <c r="EC2183">
        <v>2</v>
      </c>
      <c r="ED2183">
        <v>0</v>
      </c>
      <c r="EE2183">
        <v>1</v>
      </c>
      <c r="EF2183">
        <v>2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01</v>
      </c>
      <c r="F2184" s="3" t="s">
        <v>14</v>
      </c>
      <c r="G2184" s="3" t="s">
        <v>1402</v>
      </c>
      <c r="H2184" s="3" t="s">
        <v>1403</v>
      </c>
      <c r="I2184" s="3" t="s">
        <v>188</v>
      </c>
      <c r="J2184" s="3" t="s">
        <v>189</v>
      </c>
      <c r="K2184" s="3" t="s">
        <v>1534</v>
      </c>
      <c r="L2184" s="3" t="s">
        <v>1538</v>
      </c>
      <c r="M2184" s="3" t="s">
        <v>569</v>
      </c>
      <c r="N2184" s="3" t="s">
        <v>571</v>
      </c>
      <c r="O2184">
        <v>2</v>
      </c>
      <c r="P2184" s="3" t="s">
        <v>3287</v>
      </c>
      <c r="Q2184" s="3" t="s">
        <v>3287</v>
      </c>
      <c r="R2184" s="3" t="s">
        <v>3287</v>
      </c>
      <c r="S2184" s="3" t="s">
        <v>1323</v>
      </c>
      <c r="T2184" s="3" t="s">
        <v>3784</v>
      </c>
      <c r="U2184" s="3" t="s">
        <v>708</v>
      </c>
      <c r="V2184" s="3" t="s">
        <v>709</v>
      </c>
      <c r="W2184" s="3" t="s">
        <v>956</v>
      </c>
      <c r="X2184" s="3" t="s">
        <v>957</v>
      </c>
      <c r="Y2184" s="3" t="s">
        <v>644</v>
      </c>
      <c r="Z2184" s="3" t="s">
        <v>578</v>
      </c>
      <c r="AA2184" s="3" t="s">
        <v>579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2</v>
      </c>
      <c r="BJ2184">
        <v>0</v>
      </c>
      <c r="BK2184">
        <v>0</v>
      </c>
      <c r="BL2184">
        <v>0</v>
      </c>
      <c r="BM2184">
        <v>2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</v>
      </c>
      <c r="DU2184">
        <v>1.7257499999999999</v>
      </c>
      <c r="DV2184">
        <v>0</v>
      </c>
      <c r="DW2184">
        <v>0</v>
      </c>
      <c r="DX2184">
        <v>0</v>
      </c>
      <c r="DY2184" s="4">
        <v>46142</v>
      </c>
      <c r="DZ2184" s="3" t="s">
        <v>4673</v>
      </c>
      <c r="EA2184">
        <v>1</v>
      </c>
      <c r="EB2184">
        <v>0</v>
      </c>
      <c r="EC2184">
        <v>2</v>
      </c>
      <c r="ED2184">
        <v>0</v>
      </c>
      <c r="EE2184">
        <v>1</v>
      </c>
      <c r="EF2184">
        <v>2</v>
      </c>
      <c r="EG2184">
        <v>2</v>
      </c>
      <c r="EH2184">
        <v>0.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01</v>
      </c>
      <c r="F2185" s="3" t="s">
        <v>14</v>
      </c>
      <c r="G2185" s="3" t="s">
        <v>1402</v>
      </c>
      <c r="H2185" s="3" t="s">
        <v>1403</v>
      </c>
      <c r="I2185" s="3" t="s">
        <v>494</v>
      </c>
      <c r="J2185" s="3" t="s">
        <v>495</v>
      </c>
      <c r="K2185" s="3" t="s">
        <v>1534</v>
      </c>
      <c r="L2185" s="3" t="s">
        <v>1538</v>
      </c>
      <c r="M2185" s="3" t="s">
        <v>569</v>
      </c>
      <c r="N2185" s="3" t="s">
        <v>571</v>
      </c>
      <c r="O2185">
        <v>2</v>
      </c>
      <c r="P2185" s="3" t="s">
        <v>3287</v>
      </c>
      <c r="Q2185" s="3" t="s">
        <v>3287</v>
      </c>
      <c r="R2185" s="3" t="s">
        <v>3287</v>
      </c>
      <c r="S2185" s="3" t="s">
        <v>4152</v>
      </c>
      <c r="T2185" s="3" t="s">
        <v>4153</v>
      </c>
      <c r="U2185" s="3" t="s">
        <v>581</v>
      </c>
      <c r="V2185" s="3" t="s">
        <v>574</v>
      </c>
      <c r="W2185" s="3" t="s">
        <v>574</v>
      </c>
      <c r="X2185" s="3" t="s">
        <v>3942</v>
      </c>
      <c r="Y2185" s="3" t="s">
        <v>644</v>
      </c>
      <c r="Z2185" s="3" t="s">
        <v>3546</v>
      </c>
      <c r="AA2185" s="3" t="s">
        <v>579</v>
      </c>
      <c r="AB2185">
        <v>0</v>
      </c>
      <c r="AC2185">
        <v>0</v>
      </c>
      <c r="AD2185">
        <v>32</v>
      </c>
      <c r="AE2185">
        <v>0</v>
      </c>
      <c r="AF2185">
        <v>0</v>
      </c>
      <c r="AG2185">
        <v>32</v>
      </c>
      <c r="AH2185">
        <v>0</v>
      </c>
      <c r="AI2185">
        <v>0</v>
      </c>
      <c r="AJ2185">
        <v>0</v>
      </c>
      <c r="AK2185">
        <v>0</v>
      </c>
      <c r="AL2185">
        <v>1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6</v>
      </c>
      <c r="DU2185">
        <v>3.7499999999999999E-2</v>
      </c>
      <c r="DV2185">
        <v>0</v>
      </c>
      <c r="DW2185">
        <v>0</v>
      </c>
      <c r="DX2185">
        <v>0</v>
      </c>
      <c r="DY2185" s="4">
        <v>45991</v>
      </c>
      <c r="DZ2185" s="3" t="s">
        <v>4673</v>
      </c>
      <c r="EA2185">
        <v>6</v>
      </c>
      <c r="EB2185">
        <v>0</v>
      </c>
      <c r="EC2185">
        <v>33</v>
      </c>
      <c r="ED2185">
        <v>0</v>
      </c>
      <c r="EE2185">
        <v>6</v>
      </c>
      <c r="EF2185">
        <v>33</v>
      </c>
      <c r="EG2185">
        <v>16.5</v>
      </c>
      <c r="EH2185">
        <v>0.36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44</v>
      </c>
      <c r="F2186" s="3" t="s">
        <v>1145</v>
      </c>
      <c r="G2186" s="3" t="s">
        <v>1146</v>
      </c>
      <c r="H2186" s="3" t="s">
        <v>1147</v>
      </c>
      <c r="I2186" s="3" t="s">
        <v>249</v>
      </c>
      <c r="J2186" s="3" t="s">
        <v>250</v>
      </c>
      <c r="K2186" s="3" t="s">
        <v>1534</v>
      </c>
      <c r="L2186" s="3" t="s">
        <v>1535</v>
      </c>
      <c r="M2186" s="3" t="s">
        <v>569</v>
      </c>
      <c r="N2186" s="3" t="s">
        <v>571</v>
      </c>
      <c r="O2186">
        <v>2</v>
      </c>
      <c r="P2186" s="3" t="s">
        <v>3287</v>
      </c>
      <c r="Q2186" s="3" t="s">
        <v>3287</v>
      </c>
      <c r="R2186" s="3" t="s">
        <v>3287</v>
      </c>
      <c r="S2186" s="3" t="s">
        <v>627</v>
      </c>
      <c r="T2186" s="3" t="s">
        <v>2220</v>
      </c>
      <c r="U2186" s="3" t="s">
        <v>581</v>
      </c>
      <c r="V2186" s="3" t="s">
        <v>574</v>
      </c>
      <c r="W2186" s="3" t="s">
        <v>574</v>
      </c>
      <c r="X2186" s="3" t="s">
        <v>3942</v>
      </c>
      <c r="Y2186" s="3" t="s">
        <v>577</v>
      </c>
      <c r="Z2186" s="3" t="s">
        <v>3547</v>
      </c>
      <c r="AA2186" s="3" t="s">
        <v>579</v>
      </c>
      <c r="AB2186">
        <v>0</v>
      </c>
      <c r="AC2186">
        <v>5</v>
      </c>
      <c r="AD2186">
        <v>0</v>
      </c>
      <c r="AE2186">
        <v>0</v>
      </c>
      <c r="AF2186">
        <v>0</v>
      </c>
      <c r="AG2186">
        <v>5</v>
      </c>
      <c r="AH2186">
        <v>0</v>
      </c>
      <c r="AI2186">
        <v>0</v>
      </c>
      <c r="AJ2186">
        <v>0</v>
      </c>
      <c r="AK2186">
        <v>4</v>
      </c>
      <c r="AL2186">
        <v>0</v>
      </c>
      <c r="AM2186">
        <v>0</v>
      </c>
      <c r="AN2186">
        <v>0</v>
      </c>
      <c r="AO2186">
        <v>4</v>
      </c>
      <c r="AP2186">
        <v>0</v>
      </c>
      <c r="AQ2186">
        <v>0</v>
      </c>
      <c r="AR2186">
        <v>0</v>
      </c>
      <c r="AS2186">
        <v>32</v>
      </c>
      <c r="AT2186">
        <v>0</v>
      </c>
      <c r="AU2186">
        <v>0</v>
      </c>
      <c r="AV2186">
        <v>0</v>
      </c>
      <c r="AW2186">
        <v>32</v>
      </c>
      <c r="AX2186">
        <v>0</v>
      </c>
      <c r="AY2186">
        <v>0</v>
      </c>
      <c r="AZ2186">
        <v>0</v>
      </c>
      <c r="BA2186">
        <v>15</v>
      </c>
      <c r="BB2186">
        <v>0</v>
      </c>
      <c r="BC2186">
        <v>0</v>
      </c>
      <c r="BD2186">
        <v>0</v>
      </c>
      <c r="BE2186">
        <v>15</v>
      </c>
      <c r="BF2186">
        <v>0</v>
      </c>
      <c r="BG2186">
        <v>0</v>
      </c>
      <c r="BH2186">
        <v>0</v>
      </c>
      <c r="BI2186">
        <v>6</v>
      </c>
      <c r="BJ2186">
        <v>0</v>
      </c>
      <c r="BK2186">
        <v>0</v>
      </c>
      <c r="BL2186">
        <v>0</v>
      </c>
      <c r="BM2186">
        <v>6</v>
      </c>
      <c r="BN2186">
        <v>0</v>
      </c>
      <c r="BO2186">
        <v>0</v>
      </c>
      <c r="BP2186">
        <v>0</v>
      </c>
      <c r="BQ2186">
        <v>4</v>
      </c>
      <c r="BR2186">
        <v>0</v>
      </c>
      <c r="BS2186">
        <v>0</v>
      </c>
      <c r="BT2186">
        <v>0</v>
      </c>
      <c r="BU2186">
        <v>4</v>
      </c>
      <c r="BV2186">
        <v>0</v>
      </c>
      <c r="BW2186">
        <v>0</v>
      </c>
      <c r="BX2186">
        <v>5</v>
      </c>
      <c r="BY2186">
        <v>32</v>
      </c>
      <c r="BZ2186">
        <v>0</v>
      </c>
      <c r="CA2186">
        <v>0</v>
      </c>
      <c r="CB2186">
        <v>0</v>
      </c>
      <c r="CC2186">
        <v>37</v>
      </c>
      <c r="CD2186">
        <v>0</v>
      </c>
      <c r="CE2186">
        <v>0</v>
      </c>
      <c r="CF2186">
        <v>0</v>
      </c>
      <c r="CG2186">
        <v>12</v>
      </c>
      <c r="CH2186">
        <v>0</v>
      </c>
      <c r="CI2186">
        <v>0</v>
      </c>
      <c r="CJ2186">
        <v>0</v>
      </c>
      <c r="CK2186">
        <v>12</v>
      </c>
      <c r="CL2186">
        <v>0</v>
      </c>
      <c r="CM2186">
        <v>0</v>
      </c>
      <c r="CN2186">
        <v>0</v>
      </c>
      <c r="CO2186">
        <v>5</v>
      </c>
      <c r="CP2186">
        <v>0</v>
      </c>
      <c r="CQ2186">
        <v>0</v>
      </c>
      <c r="CR2186">
        <v>0</v>
      </c>
      <c r="CS2186">
        <v>5</v>
      </c>
      <c r="CT2186">
        <v>0</v>
      </c>
      <c r="CU2186">
        <v>0</v>
      </c>
      <c r="CV2186">
        <v>0</v>
      </c>
      <c r="CW2186">
        <v>29</v>
      </c>
      <c r="CX2186">
        <v>0</v>
      </c>
      <c r="CY2186">
        <v>0</v>
      </c>
      <c r="CZ2186">
        <v>0</v>
      </c>
      <c r="DA2186">
        <v>29</v>
      </c>
      <c r="DB2186">
        <v>0</v>
      </c>
      <c r="DC2186">
        <v>0</v>
      </c>
      <c r="DD2186">
        <v>0</v>
      </c>
      <c r="DE2186">
        <v>9</v>
      </c>
      <c r="DF2186">
        <v>0</v>
      </c>
      <c r="DG2186">
        <v>0</v>
      </c>
      <c r="DH2186">
        <v>0</v>
      </c>
      <c r="DI2186">
        <v>9</v>
      </c>
      <c r="DJ2186">
        <v>0</v>
      </c>
      <c r="DK2186">
        <v>0</v>
      </c>
      <c r="DL2186">
        <v>0</v>
      </c>
      <c r="DM2186">
        <v>16</v>
      </c>
      <c r="DN2186">
        <v>0</v>
      </c>
      <c r="DO2186">
        <v>0</v>
      </c>
      <c r="DP2186">
        <v>0</v>
      </c>
      <c r="DQ2186">
        <v>16</v>
      </c>
      <c r="DR2186">
        <v>0</v>
      </c>
      <c r="DS2186">
        <v>0</v>
      </c>
      <c r="DT2186">
        <v>0</v>
      </c>
      <c r="DU2186">
        <v>0.3</v>
      </c>
      <c r="DV2186">
        <v>20</v>
      </c>
      <c r="DW2186">
        <v>0</v>
      </c>
      <c r="DX2186">
        <v>0</v>
      </c>
      <c r="DY2186" s="4">
        <v>46415</v>
      </c>
      <c r="DZ2186" s="3" t="s">
        <v>4673</v>
      </c>
      <c r="EA2186">
        <v>4</v>
      </c>
      <c r="EB2186">
        <v>0</v>
      </c>
      <c r="EC2186">
        <v>174</v>
      </c>
      <c r="ED2186">
        <v>0</v>
      </c>
      <c r="EE2186">
        <v>4</v>
      </c>
      <c r="EF2186">
        <v>174</v>
      </c>
      <c r="EG2186">
        <v>14.5</v>
      </c>
      <c r="EH2186">
        <v>0.28000000000000003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549</v>
      </c>
      <c r="F2187" s="3" t="s">
        <v>1550</v>
      </c>
      <c r="G2187" s="3" t="s">
        <v>1402</v>
      </c>
      <c r="H2187" s="3" t="s">
        <v>1403</v>
      </c>
      <c r="I2187" s="3" t="s">
        <v>472</v>
      </c>
      <c r="J2187" s="3" t="s">
        <v>473</v>
      </c>
      <c r="K2187" s="3" t="s">
        <v>1534</v>
      </c>
      <c r="L2187" s="3" t="s">
        <v>1535</v>
      </c>
      <c r="M2187" s="3" t="s">
        <v>569</v>
      </c>
      <c r="N2187" s="3" t="s">
        <v>571</v>
      </c>
      <c r="O2187">
        <v>1</v>
      </c>
      <c r="P2187" s="3" t="s">
        <v>3287</v>
      </c>
      <c r="Q2187" s="3" t="s">
        <v>3287</v>
      </c>
      <c r="R2187" s="3" t="s">
        <v>3287</v>
      </c>
      <c r="S2187" s="3" t="s">
        <v>934</v>
      </c>
      <c r="T2187" s="3" t="s">
        <v>1994</v>
      </c>
      <c r="U2187" s="3" t="s">
        <v>581</v>
      </c>
      <c r="V2187" s="3" t="s">
        <v>574</v>
      </c>
      <c r="W2187" s="3" t="s">
        <v>574</v>
      </c>
      <c r="X2187" s="3" t="s">
        <v>3942</v>
      </c>
      <c r="Y2187" s="3" t="s">
        <v>644</v>
      </c>
      <c r="Z2187" s="3" t="s">
        <v>3546</v>
      </c>
      <c r="AA2187" s="3" t="s">
        <v>579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2</v>
      </c>
      <c r="AM2187">
        <v>0</v>
      </c>
      <c r="AN2187">
        <v>0</v>
      </c>
      <c r="AO2187">
        <v>2</v>
      </c>
      <c r="AP2187">
        <v>0</v>
      </c>
      <c r="AQ2187">
        <v>0</v>
      </c>
      <c r="AR2187">
        <v>0</v>
      </c>
      <c r="AS2187">
        <v>0</v>
      </c>
      <c r="AT2187">
        <v>2</v>
      </c>
      <c r="AU2187">
        <v>0</v>
      </c>
      <c r="AV2187">
        <v>0</v>
      </c>
      <c r="AW2187">
        <v>2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2</v>
      </c>
      <c r="CQ2187">
        <v>0</v>
      </c>
      <c r="CR2187">
        <v>0</v>
      </c>
      <c r="CS2187">
        <v>2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3</v>
      </c>
      <c r="DG2187">
        <v>0</v>
      </c>
      <c r="DH2187">
        <v>0</v>
      </c>
      <c r="DI2187">
        <v>3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2</v>
      </c>
      <c r="DU2187">
        <v>1.2E-5</v>
      </c>
      <c r="DV2187">
        <v>2</v>
      </c>
      <c r="DW2187">
        <v>0</v>
      </c>
      <c r="DX2187">
        <v>0</v>
      </c>
      <c r="DY2187" s="4">
        <v>46996</v>
      </c>
      <c r="DZ2187" s="3" t="s">
        <v>4673</v>
      </c>
      <c r="EA2187">
        <v>4</v>
      </c>
      <c r="EB2187">
        <v>0</v>
      </c>
      <c r="EC2187">
        <v>9</v>
      </c>
      <c r="ED2187">
        <v>0</v>
      </c>
      <c r="EE2187">
        <v>4</v>
      </c>
      <c r="EF2187">
        <v>9</v>
      </c>
      <c r="EG2187">
        <v>2.25</v>
      </c>
      <c r="EH2187">
        <v>1.78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44</v>
      </c>
      <c r="F2188" s="3" t="s">
        <v>1145</v>
      </c>
      <c r="G2188" s="3" t="s">
        <v>1146</v>
      </c>
      <c r="H2188" s="3" t="s">
        <v>1147</v>
      </c>
      <c r="I2188" s="3" t="s">
        <v>1829</v>
      </c>
      <c r="J2188" s="3" t="s">
        <v>1830</v>
      </c>
      <c r="K2188" s="3" t="s">
        <v>1534</v>
      </c>
      <c r="L2188" s="3" t="s">
        <v>1535</v>
      </c>
      <c r="M2188" s="3" t="s">
        <v>569</v>
      </c>
      <c r="N2188" s="3" t="s">
        <v>571</v>
      </c>
      <c r="O2188">
        <v>2</v>
      </c>
      <c r="P2188" s="3" t="s">
        <v>3287</v>
      </c>
      <c r="Q2188" s="3" t="s">
        <v>3287</v>
      </c>
      <c r="R2188" s="3" t="s">
        <v>3287</v>
      </c>
      <c r="S2188" s="3" t="s">
        <v>839</v>
      </c>
      <c r="T2188" s="3" t="s">
        <v>2987</v>
      </c>
      <c r="U2188" s="3" t="s">
        <v>588</v>
      </c>
      <c r="V2188" s="3" t="s">
        <v>574</v>
      </c>
      <c r="W2188" s="3" t="s">
        <v>3940</v>
      </c>
      <c r="X2188" s="3" t="s">
        <v>3941</v>
      </c>
      <c r="Y2188" s="3" t="s">
        <v>577</v>
      </c>
      <c r="Z2188" s="3" t="s">
        <v>3546</v>
      </c>
      <c r="AA2188" s="3" t="s">
        <v>579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>
        <v>1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2</v>
      </c>
      <c r="BS2188">
        <v>0</v>
      </c>
      <c r="BT2188">
        <v>0</v>
      </c>
      <c r="BU2188">
        <v>2</v>
      </c>
      <c r="BV2188">
        <v>0</v>
      </c>
      <c r="BW2188">
        <v>0</v>
      </c>
      <c r="BX2188">
        <v>0</v>
      </c>
      <c r="BY2188">
        <v>0</v>
      </c>
      <c r="BZ2188">
        <v>1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1</v>
      </c>
      <c r="CI2188">
        <v>0</v>
      </c>
      <c r="CJ2188">
        <v>0</v>
      </c>
      <c r="CK2188">
        <v>1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1</v>
      </c>
      <c r="CY2188">
        <v>0</v>
      </c>
      <c r="CZ2188">
        <v>0</v>
      </c>
      <c r="DA2188">
        <v>1</v>
      </c>
      <c r="DB2188">
        <v>0</v>
      </c>
      <c r="DC2188">
        <v>0</v>
      </c>
      <c r="DD2188">
        <v>0</v>
      </c>
      <c r="DE2188">
        <v>0</v>
      </c>
      <c r="DF2188">
        <v>1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26.24</v>
      </c>
      <c r="DV2188">
        <v>2</v>
      </c>
      <c r="DW2188">
        <v>0</v>
      </c>
      <c r="DX2188">
        <v>0</v>
      </c>
      <c r="DY2188" s="4">
        <v>46415</v>
      </c>
      <c r="DZ2188" s="3" t="s">
        <v>4673</v>
      </c>
      <c r="EA2188">
        <v>2</v>
      </c>
      <c r="EB2188">
        <v>0</v>
      </c>
      <c r="EC2188">
        <v>8</v>
      </c>
      <c r="ED2188">
        <v>0</v>
      </c>
      <c r="EE2188">
        <v>2</v>
      </c>
      <c r="EF2188">
        <v>8</v>
      </c>
      <c r="EG2188">
        <v>1.142857</v>
      </c>
      <c r="EH2188">
        <v>1.7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44</v>
      </c>
      <c r="F2189" s="3" t="s">
        <v>1145</v>
      </c>
      <c r="G2189" s="3" t="s">
        <v>1146</v>
      </c>
      <c r="H2189" s="3" t="s">
        <v>1147</v>
      </c>
      <c r="I2189" s="3" t="s">
        <v>1829</v>
      </c>
      <c r="J2189" s="3" t="s">
        <v>1830</v>
      </c>
      <c r="K2189" s="3" t="s">
        <v>1534</v>
      </c>
      <c r="L2189" s="3" t="s">
        <v>1535</v>
      </c>
      <c r="M2189" s="3" t="s">
        <v>569</v>
      </c>
      <c r="N2189" s="3" t="s">
        <v>571</v>
      </c>
      <c r="O2189">
        <v>2</v>
      </c>
      <c r="P2189" s="3" t="s">
        <v>3287</v>
      </c>
      <c r="Q2189" s="3" t="s">
        <v>3287</v>
      </c>
      <c r="R2189" s="3" t="s">
        <v>3287</v>
      </c>
      <c r="S2189" s="3" t="s">
        <v>760</v>
      </c>
      <c r="T2189" s="3" t="s">
        <v>2332</v>
      </c>
      <c r="U2189" s="3" t="s">
        <v>708</v>
      </c>
      <c r="V2189" s="3" t="s">
        <v>709</v>
      </c>
      <c r="W2189" s="3" t="s">
        <v>710</v>
      </c>
      <c r="X2189" s="3" t="s">
        <v>710</v>
      </c>
      <c r="Y2189" s="3" t="s">
        <v>577</v>
      </c>
      <c r="Z2189" s="3" t="s">
        <v>3547</v>
      </c>
      <c r="AA2189" s="3" t="s">
        <v>579</v>
      </c>
      <c r="AB2189">
        <v>0</v>
      </c>
      <c r="AC2189">
        <v>6</v>
      </c>
      <c r="AD2189">
        <v>0</v>
      </c>
      <c r="AE2189">
        <v>0</v>
      </c>
      <c r="AF2189">
        <v>0</v>
      </c>
      <c r="AG2189">
        <v>6</v>
      </c>
      <c r="AH2189">
        <v>0</v>
      </c>
      <c r="AI2189">
        <v>0</v>
      </c>
      <c r="AJ2189">
        <v>0</v>
      </c>
      <c r="AK2189">
        <v>6</v>
      </c>
      <c r="AL2189">
        <v>0</v>
      </c>
      <c r="AM2189">
        <v>0</v>
      </c>
      <c r="AN2189">
        <v>0</v>
      </c>
      <c r="AO2189">
        <v>6</v>
      </c>
      <c r="AP2189">
        <v>0</v>
      </c>
      <c r="AQ2189">
        <v>0</v>
      </c>
      <c r="AR2189">
        <v>0</v>
      </c>
      <c r="AS2189">
        <v>10</v>
      </c>
      <c r="AT2189">
        <v>0</v>
      </c>
      <c r="AU2189">
        <v>0</v>
      </c>
      <c r="AV2189">
        <v>0</v>
      </c>
      <c r="AW2189">
        <v>10</v>
      </c>
      <c r="AX2189">
        <v>0</v>
      </c>
      <c r="AY2189">
        <v>0</v>
      </c>
      <c r="AZ2189">
        <v>0</v>
      </c>
      <c r="BA2189">
        <v>8</v>
      </c>
      <c r="BB2189">
        <v>0</v>
      </c>
      <c r="BC2189">
        <v>0</v>
      </c>
      <c r="BD2189">
        <v>0</v>
      </c>
      <c r="BE2189">
        <v>8</v>
      </c>
      <c r="BF2189">
        <v>0</v>
      </c>
      <c r="BG2189">
        <v>0</v>
      </c>
      <c r="BH2189">
        <v>0</v>
      </c>
      <c r="BI2189">
        <v>12</v>
      </c>
      <c r="BJ2189">
        <v>0</v>
      </c>
      <c r="BK2189">
        <v>0</v>
      </c>
      <c r="BL2189">
        <v>0</v>
      </c>
      <c r="BM2189">
        <v>12</v>
      </c>
      <c r="BN2189">
        <v>0</v>
      </c>
      <c r="BO2189">
        <v>0</v>
      </c>
      <c r="BP2189">
        <v>0</v>
      </c>
      <c r="BQ2189">
        <v>11</v>
      </c>
      <c r="BR2189">
        <v>0</v>
      </c>
      <c r="BS2189">
        <v>0</v>
      </c>
      <c r="BT2189">
        <v>0</v>
      </c>
      <c r="BU2189">
        <v>11</v>
      </c>
      <c r="BV2189">
        <v>0</v>
      </c>
      <c r="BW2189">
        <v>0</v>
      </c>
      <c r="BX2189">
        <v>0</v>
      </c>
      <c r="BY2189">
        <v>6</v>
      </c>
      <c r="BZ2189">
        <v>0</v>
      </c>
      <c r="CA2189">
        <v>0</v>
      </c>
      <c r="CB2189">
        <v>0</v>
      </c>
      <c r="CC2189">
        <v>6</v>
      </c>
      <c r="CD2189">
        <v>0</v>
      </c>
      <c r="CE2189">
        <v>0</v>
      </c>
      <c r="CF2189">
        <v>0</v>
      </c>
      <c r="CG2189">
        <v>21</v>
      </c>
      <c r="CH2189">
        <v>0</v>
      </c>
      <c r="CI2189">
        <v>0</v>
      </c>
      <c r="CJ2189">
        <v>0</v>
      </c>
      <c r="CK2189">
        <v>21</v>
      </c>
      <c r="CL2189">
        <v>0</v>
      </c>
      <c r="CM2189">
        <v>0</v>
      </c>
      <c r="CN2189">
        <v>0</v>
      </c>
      <c r="CO2189">
        <v>6</v>
      </c>
      <c r="CP2189">
        <v>0</v>
      </c>
      <c r="CQ2189">
        <v>0</v>
      </c>
      <c r="CR2189">
        <v>0</v>
      </c>
      <c r="CS2189">
        <v>6</v>
      </c>
      <c r="CT2189">
        <v>0</v>
      </c>
      <c r="CU2189">
        <v>0</v>
      </c>
      <c r="CV2189">
        <v>0</v>
      </c>
      <c r="CW2189">
        <v>6</v>
      </c>
      <c r="CX2189">
        <v>0</v>
      </c>
      <c r="CY2189">
        <v>0</v>
      </c>
      <c r="CZ2189">
        <v>0</v>
      </c>
      <c r="DA2189">
        <v>6</v>
      </c>
      <c r="DB2189">
        <v>0</v>
      </c>
      <c r="DC2189">
        <v>0</v>
      </c>
      <c r="DD2189">
        <v>0</v>
      </c>
      <c r="DE2189">
        <v>6</v>
      </c>
      <c r="DF2189">
        <v>0</v>
      </c>
      <c r="DG2189">
        <v>0</v>
      </c>
      <c r="DH2189">
        <v>0</v>
      </c>
      <c r="DI2189">
        <v>6</v>
      </c>
      <c r="DJ2189">
        <v>0</v>
      </c>
      <c r="DK2189">
        <v>0</v>
      </c>
      <c r="DL2189">
        <v>0</v>
      </c>
      <c r="DM2189">
        <v>3</v>
      </c>
      <c r="DN2189">
        <v>0</v>
      </c>
      <c r="DO2189">
        <v>0</v>
      </c>
      <c r="DP2189">
        <v>0</v>
      </c>
      <c r="DQ2189">
        <v>3</v>
      </c>
      <c r="DR2189">
        <v>0</v>
      </c>
      <c r="DS2189">
        <v>0</v>
      </c>
      <c r="DT2189">
        <v>4</v>
      </c>
      <c r="DU2189">
        <v>0.19</v>
      </c>
      <c r="DV2189">
        <v>0</v>
      </c>
      <c r="DW2189">
        <v>0</v>
      </c>
      <c r="DX2189">
        <v>0</v>
      </c>
      <c r="DY2189" s="4">
        <v>46262</v>
      </c>
      <c r="DZ2189" s="3" t="s">
        <v>4673</v>
      </c>
      <c r="EA2189">
        <v>1</v>
      </c>
      <c r="EB2189">
        <v>0</v>
      </c>
      <c r="EC2189">
        <v>101</v>
      </c>
      <c r="ED2189">
        <v>0</v>
      </c>
      <c r="EE2189">
        <v>1</v>
      </c>
      <c r="EF2189">
        <v>101</v>
      </c>
      <c r="EG2189">
        <v>8.4166670000000003</v>
      </c>
      <c r="EH2189">
        <v>0.12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549</v>
      </c>
      <c r="F2190" s="3" t="s">
        <v>1550</v>
      </c>
      <c r="G2190" s="3" t="s">
        <v>1402</v>
      </c>
      <c r="H2190" s="3" t="s">
        <v>1403</v>
      </c>
      <c r="I2190" s="3" t="s">
        <v>1578</v>
      </c>
      <c r="J2190" s="3" t="s">
        <v>500</v>
      </c>
      <c r="K2190" s="3" t="s">
        <v>1534</v>
      </c>
      <c r="L2190" s="3" t="s">
        <v>1535</v>
      </c>
      <c r="M2190" s="3" t="s">
        <v>569</v>
      </c>
      <c r="N2190" s="3" t="s">
        <v>571</v>
      </c>
      <c r="O2190">
        <v>1</v>
      </c>
      <c r="P2190" s="3" t="s">
        <v>3287</v>
      </c>
      <c r="Q2190" s="3" t="s">
        <v>3287</v>
      </c>
      <c r="R2190" s="3" t="s">
        <v>3287</v>
      </c>
      <c r="S2190" s="3" t="s">
        <v>701</v>
      </c>
      <c r="T2190" s="3" t="s">
        <v>2291</v>
      </c>
      <c r="U2190" s="3" t="s">
        <v>610</v>
      </c>
      <c r="V2190" s="3" t="s">
        <v>574</v>
      </c>
      <c r="W2190" s="3" t="s">
        <v>3945</v>
      </c>
      <c r="X2190" s="3" t="s">
        <v>3946</v>
      </c>
      <c r="Y2190" s="3" t="s">
        <v>577</v>
      </c>
      <c r="Z2190" s="3" t="s">
        <v>3547</v>
      </c>
      <c r="AA2190" s="3" t="s">
        <v>579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12.5</v>
      </c>
      <c r="DV2190">
        <v>0</v>
      </c>
      <c r="DW2190">
        <v>0</v>
      </c>
      <c r="DX2190">
        <v>0</v>
      </c>
      <c r="DY2190" s="4">
        <v>46566</v>
      </c>
      <c r="DZ2190" s="3" t="s">
        <v>4673</v>
      </c>
      <c r="EA2190">
        <v>1</v>
      </c>
      <c r="EB2190">
        <v>0</v>
      </c>
      <c r="EC2190">
        <v>1</v>
      </c>
      <c r="ED2190">
        <v>0</v>
      </c>
      <c r="EE2190">
        <v>1</v>
      </c>
      <c r="EF2190">
        <v>1</v>
      </c>
      <c r="EG2190">
        <v>1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01</v>
      </c>
      <c r="F2191" s="3" t="s">
        <v>14</v>
      </c>
      <c r="G2191" s="3" t="s">
        <v>1402</v>
      </c>
      <c r="H2191" s="3" t="s">
        <v>1403</v>
      </c>
      <c r="I2191" s="3" t="s">
        <v>262</v>
      </c>
      <c r="J2191" s="3" t="s">
        <v>263</v>
      </c>
      <c r="K2191" s="3" t="s">
        <v>1534</v>
      </c>
      <c r="L2191" s="3" t="s">
        <v>1535</v>
      </c>
      <c r="M2191" s="3" t="s">
        <v>569</v>
      </c>
      <c r="N2191" s="3" t="s">
        <v>571</v>
      </c>
      <c r="O2191">
        <v>1</v>
      </c>
      <c r="P2191" s="3" t="s">
        <v>3287</v>
      </c>
      <c r="Q2191" s="3" t="s">
        <v>3287</v>
      </c>
      <c r="R2191" s="3" t="s">
        <v>3287</v>
      </c>
      <c r="S2191" s="3" t="s">
        <v>836</v>
      </c>
      <c r="T2191" s="3" t="s">
        <v>1882</v>
      </c>
      <c r="U2191" s="3" t="s">
        <v>583</v>
      </c>
      <c r="V2191" s="3" t="s">
        <v>574</v>
      </c>
      <c r="W2191" s="3" t="s">
        <v>574</v>
      </c>
      <c r="X2191" s="3" t="s">
        <v>3942</v>
      </c>
      <c r="Y2191" s="3" t="s">
        <v>577</v>
      </c>
      <c r="Z2191" s="3" t="s">
        <v>3546</v>
      </c>
      <c r="AA2191" s="3" t="s">
        <v>579</v>
      </c>
      <c r="AB2191">
        <v>0</v>
      </c>
      <c r="AC2191">
        <v>0</v>
      </c>
      <c r="AD2191">
        <v>9</v>
      </c>
      <c r="AE2191">
        <v>0</v>
      </c>
      <c r="AF2191">
        <v>0</v>
      </c>
      <c r="AG2191">
        <v>9</v>
      </c>
      <c r="AH2191">
        <v>0</v>
      </c>
      <c r="AI2191">
        <v>0</v>
      </c>
      <c r="AJ2191">
        <v>0</v>
      </c>
      <c r="AK2191">
        <v>0</v>
      </c>
      <c r="AL2191">
        <v>33</v>
      </c>
      <c r="AM2191">
        <v>0</v>
      </c>
      <c r="AN2191">
        <v>0</v>
      </c>
      <c r="AO2191">
        <v>33</v>
      </c>
      <c r="AP2191">
        <v>0</v>
      </c>
      <c r="AQ2191">
        <v>0</v>
      </c>
      <c r="AR2191">
        <v>0</v>
      </c>
      <c r="AS2191">
        <v>0</v>
      </c>
      <c r="AT2191">
        <v>9</v>
      </c>
      <c r="AU2191">
        <v>0</v>
      </c>
      <c r="AV2191">
        <v>0</v>
      </c>
      <c r="AW2191">
        <v>9</v>
      </c>
      <c r="AX2191">
        <v>0</v>
      </c>
      <c r="AY2191">
        <v>0</v>
      </c>
      <c r="AZ2191">
        <v>0</v>
      </c>
      <c r="BA2191">
        <v>0</v>
      </c>
      <c r="BB2191">
        <v>5</v>
      </c>
      <c r="BC2191">
        <v>0</v>
      </c>
      <c r="BD2191">
        <v>0</v>
      </c>
      <c r="BE2191">
        <v>5</v>
      </c>
      <c r="BF2191">
        <v>0</v>
      </c>
      <c r="BG2191">
        <v>0</v>
      </c>
      <c r="BH2191">
        <v>0</v>
      </c>
      <c r="BI2191">
        <v>0</v>
      </c>
      <c r="BJ2191">
        <v>9</v>
      </c>
      <c r="BK2191">
        <v>0</v>
      </c>
      <c r="BL2191">
        <v>0</v>
      </c>
      <c r="BM2191">
        <v>9</v>
      </c>
      <c r="BN2191">
        <v>0</v>
      </c>
      <c r="BO2191">
        <v>0</v>
      </c>
      <c r="BP2191">
        <v>0</v>
      </c>
      <c r="BQ2191">
        <v>0</v>
      </c>
      <c r="BR2191">
        <v>21</v>
      </c>
      <c r="BS2191">
        <v>0</v>
      </c>
      <c r="BT2191">
        <v>0</v>
      </c>
      <c r="BU2191">
        <v>21</v>
      </c>
      <c r="BV2191">
        <v>0</v>
      </c>
      <c r="BW2191">
        <v>0</v>
      </c>
      <c r="BX2191">
        <v>0</v>
      </c>
      <c r="BY2191">
        <v>0</v>
      </c>
      <c r="BZ2191">
        <v>4</v>
      </c>
      <c r="CA2191">
        <v>0</v>
      </c>
      <c r="CB2191">
        <v>0</v>
      </c>
      <c r="CC2191">
        <v>4</v>
      </c>
      <c r="CD2191">
        <v>0</v>
      </c>
      <c r="CE2191">
        <v>0</v>
      </c>
      <c r="CF2191">
        <v>0</v>
      </c>
      <c r="CG2191">
        <v>0</v>
      </c>
      <c r="CH2191">
        <v>4</v>
      </c>
      <c r="CI2191">
        <v>0</v>
      </c>
      <c r="CJ2191">
        <v>0</v>
      </c>
      <c r="CK2191">
        <v>4</v>
      </c>
      <c r="CL2191">
        <v>0</v>
      </c>
      <c r="CM2191">
        <v>0</v>
      </c>
      <c r="CN2191">
        <v>0</v>
      </c>
      <c r="CO2191">
        <v>0</v>
      </c>
      <c r="CP2191">
        <v>20</v>
      </c>
      <c r="CQ2191">
        <v>0</v>
      </c>
      <c r="CR2191">
        <v>0</v>
      </c>
      <c r="CS2191">
        <v>20</v>
      </c>
      <c r="CT2191">
        <v>0</v>
      </c>
      <c r="CU2191">
        <v>0</v>
      </c>
      <c r="CV2191">
        <v>0</v>
      </c>
      <c r="CW2191">
        <v>0</v>
      </c>
      <c r="CX2191">
        <v>8</v>
      </c>
      <c r="CY2191">
        <v>0</v>
      </c>
      <c r="CZ2191">
        <v>0</v>
      </c>
      <c r="DA2191">
        <v>8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17</v>
      </c>
      <c r="DO2191">
        <v>0</v>
      </c>
      <c r="DP2191">
        <v>0</v>
      </c>
      <c r="DQ2191">
        <v>17</v>
      </c>
      <c r="DR2191">
        <v>0</v>
      </c>
      <c r="DS2191">
        <v>0</v>
      </c>
      <c r="DT2191">
        <v>29</v>
      </c>
      <c r="DU2191">
        <v>0.55000000000000004</v>
      </c>
      <c r="DV2191">
        <v>10</v>
      </c>
      <c r="DW2191">
        <v>0</v>
      </c>
      <c r="DX2191">
        <v>0</v>
      </c>
      <c r="DY2191" s="4">
        <v>46293</v>
      </c>
      <c r="DZ2191" s="3" t="s">
        <v>4673</v>
      </c>
      <c r="EA2191">
        <v>22</v>
      </c>
      <c r="EB2191">
        <v>0</v>
      </c>
      <c r="EC2191">
        <v>140</v>
      </c>
      <c r="ED2191">
        <v>0</v>
      </c>
      <c r="EE2191">
        <v>22</v>
      </c>
      <c r="EF2191">
        <v>140</v>
      </c>
      <c r="EG2191">
        <v>11.666667</v>
      </c>
      <c r="EH2191">
        <v>1.890000000000000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44</v>
      </c>
      <c r="F2192" s="3" t="s">
        <v>1145</v>
      </c>
      <c r="G2192" s="3" t="s">
        <v>1146</v>
      </c>
      <c r="H2192" s="3" t="s">
        <v>1147</v>
      </c>
      <c r="I2192" s="3" t="s">
        <v>260</v>
      </c>
      <c r="J2192" s="3" t="s">
        <v>261</v>
      </c>
      <c r="K2192" s="3" t="s">
        <v>1534</v>
      </c>
      <c r="L2192" s="3" t="s">
        <v>1535</v>
      </c>
      <c r="M2192" s="3" t="s">
        <v>569</v>
      </c>
      <c r="N2192" s="3" t="s">
        <v>571</v>
      </c>
      <c r="O2192">
        <v>3</v>
      </c>
      <c r="P2192" s="3" t="s">
        <v>3287</v>
      </c>
      <c r="Q2192" s="3" t="s">
        <v>3287</v>
      </c>
      <c r="R2192" s="3" t="s">
        <v>3287</v>
      </c>
      <c r="S2192" s="3" t="s">
        <v>678</v>
      </c>
      <c r="T2192" s="3" t="s">
        <v>2266</v>
      </c>
      <c r="U2192" s="3" t="s">
        <v>581</v>
      </c>
      <c r="V2192" s="3" t="s">
        <v>574</v>
      </c>
      <c r="W2192" s="3" t="s">
        <v>574</v>
      </c>
      <c r="X2192" s="3" t="s">
        <v>3942</v>
      </c>
      <c r="Y2192" s="3" t="s">
        <v>577</v>
      </c>
      <c r="Z2192" s="3" t="s">
        <v>3547</v>
      </c>
      <c r="AA2192" s="3" t="s">
        <v>579</v>
      </c>
      <c r="AB2192">
        <v>0</v>
      </c>
      <c r="AC2192">
        <v>5</v>
      </c>
      <c r="AD2192">
        <v>0</v>
      </c>
      <c r="AE2192">
        <v>0</v>
      </c>
      <c r="AF2192">
        <v>0</v>
      </c>
      <c r="AG2192">
        <v>5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1</v>
      </c>
      <c r="BB2192">
        <v>0</v>
      </c>
      <c r="BC2192">
        <v>0</v>
      </c>
      <c r="BD2192">
        <v>0</v>
      </c>
      <c r="BE2192">
        <v>1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1</v>
      </c>
      <c r="BY2192">
        <v>0</v>
      </c>
      <c r="BZ2192">
        <v>0</v>
      </c>
      <c r="CA2192">
        <v>0</v>
      </c>
      <c r="CB2192">
        <v>1</v>
      </c>
      <c r="CC2192">
        <v>1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1</v>
      </c>
      <c r="DF2192">
        <v>0</v>
      </c>
      <c r="DG2192">
        <v>0</v>
      </c>
      <c r="DH2192">
        <v>0</v>
      </c>
      <c r="DI2192">
        <v>1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2</v>
      </c>
      <c r="DU2192">
        <v>3</v>
      </c>
      <c r="DV2192">
        <v>0</v>
      </c>
      <c r="DW2192">
        <v>0</v>
      </c>
      <c r="DX2192">
        <v>0</v>
      </c>
      <c r="DY2192" s="4">
        <v>46688</v>
      </c>
      <c r="DZ2192" s="3" t="s">
        <v>4673</v>
      </c>
      <c r="EA2192">
        <v>2</v>
      </c>
      <c r="EB2192">
        <v>0</v>
      </c>
      <c r="EC2192">
        <v>8</v>
      </c>
      <c r="ED2192">
        <v>0</v>
      </c>
      <c r="EE2192">
        <v>2</v>
      </c>
      <c r="EF2192">
        <v>8</v>
      </c>
      <c r="EG2192">
        <v>2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549</v>
      </c>
      <c r="F2193" s="3" t="s">
        <v>1550</v>
      </c>
      <c r="G2193" s="3" t="s">
        <v>1402</v>
      </c>
      <c r="H2193" s="3" t="s">
        <v>1403</v>
      </c>
      <c r="I2193" s="3" t="s">
        <v>470</v>
      </c>
      <c r="J2193" s="3" t="s">
        <v>471</v>
      </c>
      <c r="K2193" s="3" t="s">
        <v>1534</v>
      </c>
      <c r="L2193" s="3" t="s">
        <v>1535</v>
      </c>
      <c r="M2193" s="3" t="s">
        <v>569</v>
      </c>
      <c r="N2193" s="3" t="s">
        <v>571</v>
      </c>
      <c r="O2193">
        <v>2</v>
      </c>
      <c r="P2193" s="3" t="s">
        <v>3287</v>
      </c>
      <c r="Q2193" s="3" t="s">
        <v>3287</v>
      </c>
      <c r="R2193" s="3" t="s">
        <v>3287</v>
      </c>
      <c r="S2193" s="3" t="s">
        <v>947</v>
      </c>
      <c r="T2193" s="3" t="s">
        <v>3785</v>
      </c>
      <c r="U2193" s="3" t="s">
        <v>581</v>
      </c>
      <c r="V2193" s="3" t="s">
        <v>574</v>
      </c>
      <c r="W2193" s="3" t="s">
        <v>3940</v>
      </c>
      <c r="X2193" s="3" t="s">
        <v>3941</v>
      </c>
      <c r="Y2193" s="3" t="s">
        <v>577</v>
      </c>
      <c r="Z2193" s="3" t="s">
        <v>3546</v>
      </c>
      <c r="AA2193" s="3" t="s">
        <v>57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1</v>
      </c>
      <c r="CA2193">
        <v>0</v>
      </c>
      <c r="CB2193">
        <v>0</v>
      </c>
      <c r="CC2193">
        <v>1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1</v>
      </c>
      <c r="DO2193">
        <v>0</v>
      </c>
      <c r="DP2193">
        <v>0</v>
      </c>
      <c r="DQ2193">
        <v>1</v>
      </c>
      <c r="DR2193">
        <v>0</v>
      </c>
      <c r="DS2193">
        <v>0</v>
      </c>
      <c r="DT2193">
        <v>1</v>
      </c>
      <c r="DU2193">
        <v>99.72</v>
      </c>
      <c r="DV2193">
        <v>1</v>
      </c>
      <c r="DW2193">
        <v>0</v>
      </c>
      <c r="DX2193">
        <v>0</v>
      </c>
      <c r="DY2193" s="4">
        <v>46050</v>
      </c>
      <c r="DZ2193" s="3" t="s">
        <v>4673</v>
      </c>
      <c r="EA2193">
        <v>1</v>
      </c>
      <c r="EB2193">
        <v>0</v>
      </c>
      <c r="EC2193">
        <v>3</v>
      </c>
      <c r="ED2193">
        <v>0</v>
      </c>
      <c r="EE2193">
        <v>1</v>
      </c>
      <c r="EF2193">
        <v>3</v>
      </c>
      <c r="EG2193">
        <v>1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44</v>
      </c>
      <c r="F2194" s="3" t="s">
        <v>1145</v>
      </c>
      <c r="G2194" s="3" t="s">
        <v>1146</v>
      </c>
      <c r="H2194" s="3" t="s">
        <v>1147</v>
      </c>
      <c r="I2194" s="3" t="s">
        <v>73</v>
      </c>
      <c r="J2194" s="3" t="s">
        <v>74</v>
      </c>
      <c r="K2194" s="3" t="s">
        <v>567</v>
      </c>
      <c r="L2194" s="3" t="s">
        <v>568</v>
      </c>
      <c r="M2194" s="3" t="s">
        <v>569</v>
      </c>
      <c r="N2194" s="3" t="s">
        <v>571</v>
      </c>
      <c r="O2194">
        <v>3</v>
      </c>
      <c r="P2194" s="3" t="s">
        <v>3287</v>
      </c>
      <c r="Q2194" s="3" t="s">
        <v>3287</v>
      </c>
      <c r="R2194" s="3" t="s">
        <v>3287</v>
      </c>
      <c r="S2194" s="3" t="s">
        <v>1224</v>
      </c>
      <c r="T2194" s="3" t="s">
        <v>2455</v>
      </c>
      <c r="U2194" s="3" t="s">
        <v>718</v>
      </c>
      <c r="V2194" s="3" t="s">
        <v>709</v>
      </c>
      <c r="W2194" s="3" t="s">
        <v>719</v>
      </c>
      <c r="X2194" s="3" t="s">
        <v>720</v>
      </c>
      <c r="Y2194" s="3" t="s">
        <v>644</v>
      </c>
      <c r="Z2194" s="3" t="s">
        <v>3547</v>
      </c>
      <c r="AA2194" s="3" t="s">
        <v>579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</v>
      </c>
      <c r="CP2194">
        <v>0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87.5</v>
      </c>
      <c r="DV2194">
        <v>0</v>
      </c>
      <c r="DW2194">
        <v>0</v>
      </c>
      <c r="DX2194">
        <v>0</v>
      </c>
      <c r="DY2194" s="4">
        <v>46022</v>
      </c>
      <c r="DZ2194" s="3" t="s">
        <v>4673</v>
      </c>
      <c r="EA2194">
        <v>1</v>
      </c>
      <c r="EB2194">
        <v>0</v>
      </c>
      <c r="EC2194">
        <v>1</v>
      </c>
      <c r="ED2194">
        <v>0</v>
      </c>
      <c r="EE2194">
        <v>1</v>
      </c>
      <c r="EF2194">
        <v>1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44</v>
      </c>
      <c r="F2195" s="3" t="s">
        <v>1145</v>
      </c>
      <c r="G2195" s="3" t="s">
        <v>1146</v>
      </c>
      <c r="H2195" s="3" t="s">
        <v>1147</v>
      </c>
      <c r="I2195" s="3" t="s">
        <v>440</v>
      </c>
      <c r="J2195" s="3" t="s">
        <v>441</v>
      </c>
      <c r="K2195" s="3" t="s">
        <v>1534</v>
      </c>
      <c r="L2195" s="3" t="s">
        <v>1535</v>
      </c>
      <c r="M2195" s="3" t="s">
        <v>569</v>
      </c>
      <c r="N2195" s="3" t="s">
        <v>571</v>
      </c>
      <c r="O2195">
        <v>1</v>
      </c>
      <c r="P2195" s="3" t="s">
        <v>3287</v>
      </c>
      <c r="Q2195" s="3" t="s">
        <v>3287</v>
      </c>
      <c r="R2195" s="3" t="s">
        <v>3287</v>
      </c>
      <c r="S2195" s="3" t="s">
        <v>951</v>
      </c>
      <c r="T2195" s="3" t="s">
        <v>2004</v>
      </c>
      <c r="U2195" s="3" t="s">
        <v>718</v>
      </c>
      <c r="V2195" s="3" t="s">
        <v>709</v>
      </c>
      <c r="W2195" s="3" t="s">
        <v>719</v>
      </c>
      <c r="X2195" s="3" t="s">
        <v>720</v>
      </c>
      <c r="Y2195" s="3" t="s">
        <v>644</v>
      </c>
      <c r="Z2195" s="3" t="s">
        <v>3547</v>
      </c>
      <c r="AA2195" s="3" t="s">
        <v>579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1</v>
      </c>
      <c r="BJ2195">
        <v>0</v>
      </c>
      <c r="BK2195">
        <v>0</v>
      </c>
      <c r="BL2195">
        <v>0</v>
      </c>
      <c r="BM2195">
        <v>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1</v>
      </c>
      <c r="CA2195">
        <v>0</v>
      </c>
      <c r="CB2195">
        <v>0</v>
      </c>
      <c r="CC2195">
        <v>1</v>
      </c>
      <c r="CD2195">
        <v>0</v>
      </c>
      <c r="CE2195">
        <v>0</v>
      </c>
      <c r="CF2195">
        <v>0</v>
      </c>
      <c r="CG2195">
        <v>0</v>
      </c>
      <c r="CH2195">
        <v>1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1</v>
      </c>
      <c r="DF2195">
        <v>0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0</v>
      </c>
      <c r="DN2195">
        <v>1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2</v>
      </c>
      <c r="DU2195">
        <v>135</v>
      </c>
      <c r="DV2195">
        <v>0</v>
      </c>
      <c r="DW2195">
        <v>0</v>
      </c>
      <c r="DX2195">
        <v>0</v>
      </c>
      <c r="DY2195" s="4">
        <v>46019</v>
      </c>
      <c r="DZ2195" s="3" t="s">
        <v>4673</v>
      </c>
      <c r="EA2195">
        <v>1</v>
      </c>
      <c r="EB2195">
        <v>0</v>
      </c>
      <c r="EC2195">
        <v>5</v>
      </c>
      <c r="ED2195">
        <v>0</v>
      </c>
      <c r="EE2195">
        <v>1</v>
      </c>
      <c r="EF2195">
        <v>5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01</v>
      </c>
      <c r="F2196" s="3" t="s">
        <v>14</v>
      </c>
      <c r="G2196" s="3" t="s">
        <v>1402</v>
      </c>
      <c r="H2196" s="3" t="s">
        <v>1403</v>
      </c>
      <c r="I2196" s="3" t="s">
        <v>509</v>
      </c>
      <c r="J2196" s="3" t="s">
        <v>510</v>
      </c>
      <c r="K2196" s="3" t="s">
        <v>1534</v>
      </c>
      <c r="L2196" s="3" t="s">
        <v>1538</v>
      </c>
      <c r="M2196" s="3" t="s">
        <v>569</v>
      </c>
      <c r="N2196" s="3" t="s">
        <v>571</v>
      </c>
      <c r="O2196">
        <v>4</v>
      </c>
      <c r="P2196" s="3" t="s">
        <v>3287</v>
      </c>
      <c r="Q2196" s="3" t="s">
        <v>3287</v>
      </c>
      <c r="R2196" s="3" t="s">
        <v>3287</v>
      </c>
      <c r="S2196" s="3" t="s">
        <v>711</v>
      </c>
      <c r="T2196" s="3" t="s">
        <v>2298</v>
      </c>
      <c r="U2196" s="3" t="s">
        <v>708</v>
      </c>
      <c r="V2196" s="3" t="s">
        <v>709</v>
      </c>
      <c r="W2196" s="3" t="s">
        <v>710</v>
      </c>
      <c r="X2196" s="3" t="s">
        <v>710</v>
      </c>
      <c r="Y2196" s="3" t="s">
        <v>577</v>
      </c>
      <c r="Z2196" s="3" t="s">
        <v>3546</v>
      </c>
      <c r="AA2196" s="3" t="s">
        <v>579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2</v>
      </c>
      <c r="AM2196">
        <v>0</v>
      </c>
      <c r="AN2196">
        <v>0</v>
      </c>
      <c r="AO2196">
        <v>2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3</v>
      </c>
      <c r="DU2196">
        <v>16.43074</v>
      </c>
      <c r="DV2196">
        <v>0</v>
      </c>
      <c r="DW2196">
        <v>0</v>
      </c>
      <c r="DX2196">
        <v>0</v>
      </c>
      <c r="DY2196" s="4">
        <v>48244</v>
      </c>
      <c r="DZ2196" s="3" t="s">
        <v>4673</v>
      </c>
      <c r="EA2196">
        <v>3</v>
      </c>
      <c r="EB2196">
        <v>0</v>
      </c>
      <c r="EC2196">
        <v>2</v>
      </c>
      <c r="ED2196">
        <v>0</v>
      </c>
      <c r="EE2196">
        <v>3</v>
      </c>
      <c r="EF2196">
        <v>2</v>
      </c>
      <c r="EG2196">
        <v>2</v>
      </c>
      <c r="EH2196">
        <v>1.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01</v>
      </c>
      <c r="F2197" s="3" t="s">
        <v>14</v>
      </c>
      <c r="G2197" s="3" t="s">
        <v>1402</v>
      </c>
      <c r="H2197" s="3" t="s">
        <v>1403</v>
      </c>
      <c r="I2197" s="3" t="s">
        <v>219</v>
      </c>
      <c r="J2197" s="3" t="s">
        <v>220</v>
      </c>
      <c r="K2197" s="3" t="s">
        <v>1534</v>
      </c>
      <c r="L2197" s="3" t="s">
        <v>1535</v>
      </c>
      <c r="M2197" s="3" t="s">
        <v>569</v>
      </c>
      <c r="N2197" s="3" t="s">
        <v>571</v>
      </c>
      <c r="O2197">
        <v>4</v>
      </c>
      <c r="P2197" s="3" t="s">
        <v>3287</v>
      </c>
      <c r="Q2197" s="3" t="s">
        <v>3287</v>
      </c>
      <c r="R2197" s="3" t="s">
        <v>3287</v>
      </c>
      <c r="S2197" s="3" t="s">
        <v>833</v>
      </c>
      <c r="T2197" s="3" t="s">
        <v>1879</v>
      </c>
      <c r="U2197" s="3" t="s">
        <v>588</v>
      </c>
      <c r="V2197" s="3" t="s">
        <v>574</v>
      </c>
      <c r="W2197" s="3" t="s">
        <v>574</v>
      </c>
      <c r="X2197" s="3" t="s">
        <v>3942</v>
      </c>
      <c r="Y2197" s="3" t="s">
        <v>577</v>
      </c>
      <c r="Z2197" s="3" t="s">
        <v>578</v>
      </c>
      <c r="AA2197" s="3" t="s">
        <v>579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3</v>
      </c>
      <c r="BA2197">
        <v>11</v>
      </c>
      <c r="BB2197">
        <v>0</v>
      </c>
      <c r="BC2197">
        <v>0</v>
      </c>
      <c r="BD2197">
        <v>0</v>
      </c>
      <c r="BE2197">
        <v>14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3</v>
      </c>
      <c r="BR2197">
        <v>0</v>
      </c>
      <c r="BS2197">
        <v>0</v>
      </c>
      <c r="BT2197">
        <v>0</v>
      </c>
      <c r="BU2197">
        <v>3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2</v>
      </c>
      <c r="DF2197">
        <v>0</v>
      </c>
      <c r="DG2197">
        <v>0</v>
      </c>
      <c r="DH2197">
        <v>0</v>
      </c>
      <c r="DI2197">
        <v>2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9</v>
      </c>
      <c r="DU2197">
        <v>5.93</v>
      </c>
      <c r="DV2197">
        <v>0</v>
      </c>
      <c r="DW2197">
        <v>0</v>
      </c>
      <c r="DX2197">
        <v>0</v>
      </c>
      <c r="DY2197" s="4">
        <v>46446</v>
      </c>
      <c r="DZ2197" s="3" t="s">
        <v>4673</v>
      </c>
      <c r="EA2197">
        <v>9</v>
      </c>
      <c r="EB2197">
        <v>0</v>
      </c>
      <c r="EC2197">
        <v>19</v>
      </c>
      <c r="ED2197">
        <v>0</v>
      </c>
      <c r="EE2197">
        <v>9</v>
      </c>
      <c r="EF2197">
        <v>19</v>
      </c>
      <c r="EG2197">
        <v>6.3333329999999997</v>
      </c>
      <c r="EH2197">
        <v>1.42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44</v>
      </c>
      <c r="F2198" s="3" t="s">
        <v>1145</v>
      </c>
      <c r="G2198" s="3" t="s">
        <v>1146</v>
      </c>
      <c r="H2198" s="3" t="s">
        <v>1147</v>
      </c>
      <c r="I2198" s="3" t="s">
        <v>93</v>
      </c>
      <c r="J2198" s="3" t="s">
        <v>94</v>
      </c>
      <c r="K2198" s="3" t="s">
        <v>1534</v>
      </c>
      <c r="L2198" s="3" t="s">
        <v>1538</v>
      </c>
      <c r="M2198" s="3" t="s">
        <v>569</v>
      </c>
      <c r="N2198" s="3" t="s">
        <v>571</v>
      </c>
      <c r="O2198">
        <v>1</v>
      </c>
      <c r="P2198" s="3" t="s">
        <v>3287</v>
      </c>
      <c r="Q2198" s="3" t="s">
        <v>3287</v>
      </c>
      <c r="R2198" s="3" t="s">
        <v>3287</v>
      </c>
      <c r="S2198" s="3" t="s">
        <v>1341</v>
      </c>
      <c r="T2198" s="3" t="s">
        <v>2070</v>
      </c>
      <c r="U2198" s="3" t="s">
        <v>583</v>
      </c>
      <c r="V2198" s="3" t="s">
        <v>574</v>
      </c>
      <c r="W2198" s="3" t="s">
        <v>574</v>
      </c>
      <c r="X2198" s="3" t="s">
        <v>3942</v>
      </c>
      <c r="Y2198" s="3" t="s">
        <v>577</v>
      </c>
      <c r="Z2198" s="3" t="s">
        <v>3546</v>
      </c>
      <c r="AA2198" s="3" t="s">
        <v>579</v>
      </c>
      <c r="AB2198">
        <v>0</v>
      </c>
      <c r="AC2198">
        <v>0</v>
      </c>
      <c r="AD2198">
        <v>2</v>
      </c>
      <c r="AE2198">
        <v>0</v>
      </c>
      <c r="AF2198">
        <v>0</v>
      </c>
      <c r="AG2198">
        <v>2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3</v>
      </c>
      <c r="AU2198">
        <v>0</v>
      </c>
      <c r="AV2198">
        <v>0</v>
      </c>
      <c r="AW2198">
        <v>3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1.86</v>
      </c>
      <c r="DV2198">
        <v>0</v>
      </c>
      <c r="DW2198">
        <v>0</v>
      </c>
      <c r="DX2198">
        <v>0</v>
      </c>
      <c r="DY2198" s="4">
        <v>46293</v>
      </c>
      <c r="DZ2198" s="3" t="s">
        <v>4673</v>
      </c>
      <c r="EA2198">
        <v>1</v>
      </c>
      <c r="EB2198">
        <v>0</v>
      </c>
      <c r="EC2198">
        <v>5</v>
      </c>
      <c r="ED2198">
        <v>0</v>
      </c>
      <c r="EE2198">
        <v>1</v>
      </c>
      <c r="EF2198">
        <v>5</v>
      </c>
      <c r="EG2198">
        <v>2.5</v>
      </c>
      <c r="EH2198">
        <v>0.4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01</v>
      </c>
      <c r="F2199" s="3" t="s">
        <v>14</v>
      </c>
      <c r="G2199" s="3" t="s">
        <v>1402</v>
      </c>
      <c r="H2199" s="3" t="s">
        <v>1403</v>
      </c>
      <c r="I2199" s="3" t="s">
        <v>247</v>
      </c>
      <c r="J2199" s="3" t="s">
        <v>248</v>
      </c>
      <c r="K2199" s="3" t="s">
        <v>1534</v>
      </c>
      <c r="L2199" s="3" t="s">
        <v>1535</v>
      </c>
      <c r="M2199" s="3" t="s">
        <v>569</v>
      </c>
      <c r="N2199" s="3" t="s">
        <v>571</v>
      </c>
      <c r="O2199">
        <v>2</v>
      </c>
      <c r="P2199" s="3" t="s">
        <v>3287</v>
      </c>
      <c r="Q2199" s="3" t="s">
        <v>3287</v>
      </c>
      <c r="R2199" s="3" t="s">
        <v>3287</v>
      </c>
      <c r="S2199" s="3" t="s">
        <v>814</v>
      </c>
      <c r="T2199" s="3" t="s">
        <v>1861</v>
      </c>
      <c r="U2199" s="3" t="s">
        <v>708</v>
      </c>
      <c r="V2199" s="3" t="s">
        <v>709</v>
      </c>
      <c r="W2199" s="3" t="s">
        <v>710</v>
      </c>
      <c r="X2199" s="3" t="s">
        <v>710</v>
      </c>
      <c r="Y2199" s="3" t="s">
        <v>577</v>
      </c>
      <c r="Z2199" s="3" t="s">
        <v>3547</v>
      </c>
      <c r="AA2199" s="3" t="s">
        <v>579</v>
      </c>
      <c r="AB2199">
        <v>0</v>
      </c>
      <c r="AC2199">
        <v>0</v>
      </c>
      <c r="AD2199">
        <v>20</v>
      </c>
      <c r="AE2199">
        <v>0</v>
      </c>
      <c r="AF2199">
        <v>0</v>
      </c>
      <c r="AG2199">
        <v>20</v>
      </c>
      <c r="AH2199">
        <v>0</v>
      </c>
      <c r="AI2199">
        <v>0</v>
      </c>
      <c r="AJ2199">
        <v>0</v>
      </c>
      <c r="AK2199">
        <v>0</v>
      </c>
      <c r="AL2199">
        <v>14</v>
      </c>
      <c r="AM2199">
        <v>0</v>
      </c>
      <c r="AN2199">
        <v>0</v>
      </c>
      <c r="AO2199">
        <v>14</v>
      </c>
      <c r="AP2199">
        <v>0</v>
      </c>
      <c r="AQ2199">
        <v>0</v>
      </c>
      <c r="AR2199">
        <v>0</v>
      </c>
      <c r="AS2199">
        <v>0</v>
      </c>
      <c r="AT2199">
        <v>10</v>
      </c>
      <c r="AU2199">
        <v>0</v>
      </c>
      <c r="AV2199">
        <v>0</v>
      </c>
      <c r="AW2199">
        <v>10</v>
      </c>
      <c r="AX2199">
        <v>0</v>
      </c>
      <c r="AY2199">
        <v>0</v>
      </c>
      <c r="AZ2199">
        <v>0</v>
      </c>
      <c r="BA2199">
        <v>0</v>
      </c>
      <c r="BB2199">
        <v>40</v>
      </c>
      <c r="BC2199">
        <v>0</v>
      </c>
      <c r="BD2199">
        <v>29</v>
      </c>
      <c r="BE2199">
        <v>40</v>
      </c>
      <c r="BF2199">
        <v>0</v>
      </c>
      <c r="BG2199">
        <v>0</v>
      </c>
      <c r="BH2199">
        <v>0</v>
      </c>
      <c r="BI2199">
        <v>0</v>
      </c>
      <c r="BJ2199">
        <v>1</v>
      </c>
      <c r="BK2199">
        <v>0</v>
      </c>
      <c r="BL2199">
        <v>0</v>
      </c>
      <c r="BM2199">
        <v>1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2</v>
      </c>
      <c r="DO2199">
        <v>0</v>
      </c>
      <c r="DP2199">
        <v>0</v>
      </c>
      <c r="DQ2199">
        <v>2</v>
      </c>
      <c r="DR2199">
        <v>0</v>
      </c>
      <c r="DS2199">
        <v>0</v>
      </c>
      <c r="DT2199">
        <v>3</v>
      </c>
      <c r="DU2199">
        <v>0.1875</v>
      </c>
      <c r="DV2199">
        <v>0</v>
      </c>
      <c r="DW2199">
        <v>0</v>
      </c>
      <c r="DX2199">
        <v>0</v>
      </c>
      <c r="DY2199" s="4">
        <v>46630</v>
      </c>
      <c r="DZ2199" s="3" t="s">
        <v>4673</v>
      </c>
      <c r="EA2199">
        <v>1</v>
      </c>
      <c r="EB2199">
        <v>0</v>
      </c>
      <c r="EC2199">
        <v>87</v>
      </c>
      <c r="ED2199">
        <v>0</v>
      </c>
      <c r="EE2199">
        <v>1</v>
      </c>
      <c r="EF2199">
        <v>87</v>
      </c>
      <c r="EG2199">
        <v>14.5</v>
      </c>
      <c r="EH2199">
        <v>7.0000000000000007E-2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549</v>
      </c>
      <c r="F2200" s="3" t="s">
        <v>1550</v>
      </c>
      <c r="G2200" s="3" t="s">
        <v>1402</v>
      </c>
      <c r="H2200" s="3" t="s">
        <v>1403</v>
      </c>
      <c r="I2200" s="3" t="s">
        <v>99</v>
      </c>
      <c r="J2200" s="3" t="s">
        <v>100</v>
      </c>
      <c r="K2200" s="3" t="s">
        <v>1534</v>
      </c>
      <c r="L2200" s="3" t="s">
        <v>1538</v>
      </c>
      <c r="M2200" s="3" t="s">
        <v>569</v>
      </c>
      <c r="N2200" s="3" t="s">
        <v>571</v>
      </c>
      <c r="O2200">
        <v>2</v>
      </c>
      <c r="P2200" s="3" t="s">
        <v>3287</v>
      </c>
      <c r="Q2200" s="3" t="s">
        <v>3287</v>
      </c>
      <c r="R2200" s="3" t="s">
        <v>3287</v>
      </c>
      <c r="S2200" s="3" t="s">
        <v>1718</v>
      </c>
      <c r="T2200" s="3" t="s">
        <v>2740</v>
      </c>
      <c r="U2200" s="3" t="s">
        <v>581</v>
      </c>
      <c r="V2200" s="3" t="s">
        <v>574</v>
      </c>
      <c r="W2200" s="3" t="s">
        <v>3940</v>
      </c>
      <c r="X2200" s="3" t="s">
        <v>3941</v>
      </c>
      <c r="Y2200" s="3" t="s">
        <v>577</v>
      </c>
      <c r="Z2200" s="3" t="s">
        <v>3546</v>
      </c>
      <c r="AA2200" s="3" t="s">
        <v>579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1</v>
      </c>
      <c r="AU2200">
        <v>0</v>
      </c>
      <c r="AV2200">
        <v>0</v>
      </c>
      <c r="AW2200">
        <v>1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1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</v>
      </c>
      <c r="DU2200">
        <v>72.990868000000006</v>
      </c>
      <c r="DV2200">
        <v>0</v>
      </c>
      <c r="DW2200">
        <v>0</v>
      </c>
      <c r="DX2200">
        <v>0</v>
      </c>
      <c r="DY2200" s="4">
        <v>46873</v>
      </c>
      <c r="DZ2200" s="3" t="s">
        <v>4673</v>
      </c>
      <c r="EA2200">
        <v>1</v>
      </c>
      <c r="EB2200">
        <v>0</v>
      </c>
      <c r="EC2200">
        <v>2</v>
      </c>
      <c r="ED2200">
        <v>0</v>
      </c>
      <c r="EE2200">
        <v>1</v>
      </c>
      <c r="EF2200">
        <v>2</v>
      </c>
      <c r="EG2200">
        <v>1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44</v>
      </c>
      <c r="F2201" s="3" t="s">
        <v>1145</v>
      </c>
      <c r="G2201" s="3" t="s">
        <v>1146</v>
      </c>
      <c r="H2201" s="3" t="s">
        <v>1147</v>
      </c>
      <c r="I2201" s="3" t="s">
        <v>347</v>
      </c>
      <c r="J2201" s="3" t="s">
        <v>348</v>
      </c>
      <c r="K2201" s="3" t="s">
        <v>1534</v>
      </c>
      <c r="L2201" s="3" t="s">
        <v>1535</v>
      </c>
      <c r="M2201" s="3" t="s">
        <v>569</v>
      </c>
      <c r="N2201" s="3" t="s">
        <v>571</v>
      </c>
      <c r="O2201">
        <v>2</v>
      </c>
      <c r="P2201" s="3" t="s">
        <v>3287</v>
      </c>
      <c r="Q2201" s="3" t="s">
        <v>3287</v>
      </c>
      <c r="R2201" s="3" t="s">
        <v>3287</v>
      </c>
      <c r="S2201" s="3" t="s">
        <v>625</v>
      </c>
      <c r="T2201" s="3" t="s">
        <v>2218</v>
      </c>
      <c r="U2201" s="3" t="s">
        <v>581</v>
      </c>
      <c r="V2201" s="3" t="s">
        <v>574</v>
      </c>
      <c r="W2201" s="3" t="s">
        <v>574</v>
      </c>
      <c r="X2201" s="3" t="s">
        <v>3942</v>
      </c>
      <c r="Y2201" s="3" t="s">
        <v>577</v>
      </c>
      <c r="Z2201" s="3" t="s">
        <v>3546</v>
      </c>
      <c r="AA2201" s="3" t="s">
        <v>579</v>
      </c>
      <c r="AB2201">
        <v>0</v>
      </c>
      <c r="AC2201">
        <v>0</v>
      </c>
      <c r="AD2201">
        <v>14</v>
      </c>
      <c r="AE2201">
        <v>0</v>
      </c>
      <c r="AF2201">
        <v>0</v>
      </c>
      <c r="AG2201">
        <v>14</v>
      </c>
      <c r="AH2201">
        <v>0</v>
      </c>
      <c r="AI2201">
        <v>0</v>
      </c>
      <c r="AJ2201">
        <v>0</v>
      </c>
      <c r="AK2201">
        <v>0</v>
      </c>
      <c r="AL2201">
        <v>22</v>
      </c>
      <c r="AM2201">
        <v>0</v>
      </c>
      <c r="AN2201">
        <v>0</v>
      </c>
      <c r="AO2201">
        <v>22</v>
      </c>
      <c r="AP2201">
        <v>0</v>
      </c>
      <c r="AQ2201">
        <v>0</v>
      </c>
      <c r="AR2201">
        <v>0</v>
      </c>
      <c r="AS2201">
        <v>0</v>
      </c>
      <c r="AT2201">
        <v>23</v>
      </c>
      <c r="AU2201">
        <v>0</v>
      </c>
      <c r="AV2201">
        <v>0</v>
      </c>
      <c r="AW2201">
        <v>23</v>
      </c>
      <c r="AX2201">
        <v>0</v>
      </c>
      <c r="AY2201">
        <v>0</v>
      </c>
      <c r="AZ2201">
        <v>0</v>
      </c>
      <c r="BA2201">
        <v>0</v>
      </c>
      <c r="BB2201">
        <v>12</v>
      </c>
      <c r="BC2201">
        <v>0</v>
      </c>
      <c r="BD2201">
        <v>0</v>
      </c>
      <c r="BE2201">
        <v>12</v>
      </c>
      <c r="BF2201">
        <v>0</v>
      </c>
      <c r="BG2201">
        <v>0</v>
      </c>
      <c r="BH2201">
        <v>0</v>
      </c>
      <c r="BI2201">
        <v>0</v>
      </c>
      <c r="BJ2201">
        <v>18</v>
      </c>
      <c r="BK2201">
        <v>0</v>
      </c>
      <c r="BL2201">
        <v>0</v>
      </c>
      <c r="BM2201">
        <v>18</v>
      </c>
      <c r="BN2201">
        <v>0</v>
      </c>
      <c r="BO2201">
        <v>0</v>
      </c>
      <c r="BP2201">
        <v>0</v>
      </c>
      <c r="BQ2201">
        <v>0</v>
      </c>
      <c r="BR2201">
        <v>23</v>
      </c>
      <c r="BS2201">
        <v>0</v>
      </c>
      <c r="BT2201">
        <v>0</v>
      </c>
      <c r="BU2201">
        <v>23</v>
      </c>
      <c r="BV2201">
        <v>0</v>
      </c>
      <c r="BW2201">
        <v>0</v>
      </c>
      <c r="BX2201">
        <v>0</v>
      </c>
      <c r="BY2201">
        <v>0</v>
      </c>
      <c r="BZ2201">
        <v>14</v>
      </c>
      <c r="CA2201">
        <v>0</v>
      </c>
      <c r="CB2201">
        <v>0</v>
      </c>
      <c r="CC2201">
        <v>14</v>
      </c>
      <c r="CD2201">
        <v>0</v>
      </c>
      <c r="CE2201">
        <v>0</v>
      </c>
      <c r="CF2201">
        <v>0</v>
      </c>
      <c r="CG2201">
        <v>0</v>
      </c>
      <c r="CH2201">
        <v>20</v>
      </c>
      <c r="CI2201">
        <v>0</v>
      </c>
      <c r="CJ2201">
        <v>0</v>
      </c>
      <c r="CK2201">
        <v>20</v>
      </c>
      <c r="CL2201">
        <v>0</v>
      </c>
      <c r="CM2201">
        <v>0</v>
      </c>
      <c r="CN2201">
        <v>0</v>
      </c>
      <c r="CO2201">
        <v>0</v>
      </c>
      <c r="CP2201">
        <v>23</v>
      </c>
      <c r="CQ2201">
        <v>0</v>
      </c>
      <c r="CR2201">
        <v>0</v>
      </c>
      <c r="CS2201">
        <v>23</v>
      </c>
      <c r="CT2201">
        <v>0</v>
      </c>
      <c r="CU2201">
        <v>0</v>
      </c>
      <c r="CV2201">
        <v>0</v>
      </c>
      <c r="CW2201">
        <v>0</v>
      </c>
      <c r="CX2201">
        <v>14</v>
      </c>
      <c r="CY2201">
        <v>0</v>
      </c>
      <c r="CZ2201">
        <v>0</v>
      </c>
      <c r="DA2201">
        <v>14</v>
      </c>
      <c r="DB2201">
        <v>0</v>
      </c>
      <c r="DC2201">
        <v>0</v>
      </c>
      <c r="DD2201">
        <v>0</v>
      </c>
      <c r="DE2201">
        <v>0</v>
      </c>
      <c r="DF2201">
        <v>17</v>
      </c>
      <c r="DG2201">
        <v>0</v>
      </c>
      <c r="DH2201">
        <v>0</v>
      </c>
      <c r="DI2201">
        <v>17</v>
      </c>
      <c r="DJ2201">
        <v>0</v>
      </c>
      <c r="DK2201">
        <v>0</v>
      </c>
      <c r="DL2201">
        <v>0</v>
      </c>
      <c r="DM2201">
        <v>0</v>
      </c>
      <c r="DN2201">
        <v>26</v>
      </c>
      <c r="DO2201">
        <v>0</v>
      </c>
      <c r="DP2201">
        <v>0</v>
      </c>
      <c r="DQ2201">
        <v>26</v>
      </c>
      <c r="DR2201">
        <v>0</v>
      </c>
      <c r="DS2201">
        <v>0</v>
      </c>
      <c r="DT2201">
        <v>62</v>
      </c>
      <c r="DU2201">
        <v>4.72</v>
      </c>
      <c r="DV2201">
        <v>0</v>
      </c>
      <c r="DW2201">
        <v>0</v>
      </c>
      <c r="DX2201">
        <v>0</v>
      </c>
      <c r="DY2201" s="4">
        <v>46262</v>
      </c>
      <c r="DZ2201" s="3" t="s">
        <v>4673</v>
      </c>
      <c r="EA2201">
        <v>36</v>
      </c>
      <c r="EB2201">
        <v>0</v>
      </c>
      <c r="EC2201">
        <v>226</v>
      </c>
      <c r="ED2201">
        <v>0</v>
      </c>
      <c r="EE2201">
        <v>36</v>
      </c>
      <c r="EF2201">
        <v>226</v>
      </c>
      <c r="EG2201">
        <v>18.833333</v>
      </c>
      <c r="EH2201">
        <v>1.910000000000000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549</v>
      </c>
      <c r="F2202" s="3" t="s">
        <v>1550</v>
      </c>
      <c r="G2202" s="3" t="s">
        <v>1402</v>
      </c>
      <c r="H2202" s="3" t="s">
        <v>1403</v>
      </c>
      <c r="I2202" s="3" t="s">
        <v>326</v>
      </c>
      <c r="J2202" s="3" t="s">
        <v>327</v>
      </c>
      <c r="K2202" s="3" t="s">
        <v>1534</v>
      </c>
      <c r="L2202" s="3" t="s">
        <v>1538</v>
      </c>
      <c r="M2202" s="3" t="s">
        <v>569</v>
      </c>
      <c r="N2202" s="3" t="s">
        <v>571</v>
      </c>
      <c r="O2202">
        <v>2</v>
      </c>
      <c r="P2202" s="3" t="s">
        <v>3287</v>
      </c>
      <c r="Q2202" s="3" t="s">
        <v>3287</v>
      </c>
      <c r="R2202" s="3" t="s">
        <v>3287</v>
      </c>
      <c r="S2202" s="3" t="s">
        <v>1014</v>
      </c>
      <c r="T2202" s="3" t="s">
        <v>2062</v>
      </c>
      <c r="U2202" s="3" t="s">
        <v>708</v>
      </c>
      <c r="V2202" s="3" t="s">
        <v>709</v>
      </c>
      <c r="W2202" s="3" t="s">
        <v>710</v>
      </c>
      <c r="X2202" s="3" t="s">
        <v>710</v>
      </c>
      <c r="Y2202" s="3" t="s">
        <v>577</v>
      </c>
      <c r="Z2202" s="3" t="s">
        <v>3547</v>
      </c>
      <c r="AA2202" s="3" t="s">
        <v>579</v>
      </c>
      <c r="AB2202">
        <v>0</v>
      </c>
      <c r="AC2202">
        <v>1</v>
      </c>
      <c r="AD2202">
        <v>0</v>
      </c>
      <c r="AE2202">
        <v>0</v>
      </c>
      <c r="AF2202">
        <v>0</v>
      </c>
      <c r="AG2202">
        <v>1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3</v>
      </c>
      <c r="BJ2202">
        <v>0</v>
      </c>
      <c r="BK2202">
        <v>0</v>
      </c>
      <c r="BL2202">
        <v>0</v>
      </c>
      <c r="BM2202">
        <v>3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2</v>
      </c>
      <c r="BZ2202">
        <v>0</v>
      </c>
      <c r="CA2202">
        <v>0</v>
      </c>
      <c r="CB2202">
        <v>0</v>
      </c>
      <c r="CC2202">
        <v>2</v>
      </c>
      <c r="CD2202">
        <v>0</v>
      </c>
      <c r="CE2202">
        <v>0</v>
      </c>
      <c r="CF2202">
        <v>0</v>
      </c>
      <c r="CG2202">
        <v>2</v>
      </c>
      <c r="CH2202">
        <v>0</v>
      </c>
      <c r="CI2202">
        <v>0</v>
      </c>
      <c r="CJ2202">
        <v>0</v>
      </c>
      <c r="CK2202">
        <v>2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2</v>
      </c>
      <c r="CX2202">
        <v>0</v>
      </c>
      <c r="CY2202">
        <v>0</v>
      </c>
      <c r="CZ2202">
        <v>0</v>
      </c>
      <c r="DA2202">
        <v>2</v>
      </c>
      <c r="DB2202">
        <v>0</v>
      </c>
      <c r="DC2202">
        <v>0</v>
      </c>
      <c r="DD2202">
        <v>0</v>
      </c>
      <c r="DE2202">
        <v>1</v>
      </c>
      <c r="DF2202">
        <v>0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1</v>
      </c>
      <c r="DN2202">
        <v>0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3</v>
      </c>
      <c r="DU2202">
        <v>7.81</v>
      </c>
      <c r="DV2202">
        <v>0</v>
      </c>
      <c r="DW2202">
        <v>0</v>
      </c>
      <c r="DX2202">
        <v>0</v>
      </c>
      <c r="DY2202" s="4">
        <v>47208</v>
      </c>
      <c r="DZ2202" s="3" t="s">
        <v>4673</v>
      </c>
      <c r="EA2202">
        <v>2</v>
      </c>
      <c r="EB2202">
        <v>0</v>
      </c>
      <c r="EC2202">
        <v>13</v>
      </c>
      <c r="ED2202">
        <v>0</v>
      </c>
      <c r="EE2202">
        <v>2</v>
      </c>
      <c r="EF2202">
        <v>13</v>
      </c>
      <c r="EG2202">
        <v>1.625</v>
      </c>
      <c r="EH2202">
        <v>1.23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549</v>
      </c>
      <c r="F2203" s="3" t="s">
        <v>1550</v>
      </c>
      <c r="G2203" s="3" t="s">
        <v>1402</v>
      </c>
      <c r="H2203" s="3" t="s">
        <v>1403</v>
      </c>
      <c r="I2203" s="3" t="s">
        <v>172</v>
      </c>
      <c r="J2203" s="3" t="s">
        <v>173</v>
      </c>
      <c r="K2203" s="3" t="s">
        <v>1534</v>
      </c>
      <c r="L2203" s="3" t="s">
        <v>1535</v>
      </c>
      <c r="M2203" s="3" t="s">
        <v>569</v>
      </c>
      <c r="N2203" s="3" t="s">
        <v>571</v>
      </c>
      <c r="O2203">
        <v>2</v>
      </c>
      <c r="P2203" s="3" t="s">
        <v>3287</v>
      </c>
      <c r="Q2203" s="3" t="s">
        <v>3287</v>
      </c>
      <c r="R2203" s="3" t="s">
        <v>3287</v>
      </c>
      <c r="S2203" s="3" t="s">
        <v>2976</v>
      </c>
      <c r="T2203" s="3" t="s">
        <v>3816</v>
      </c>
      <c r="U2203" s="3" t="s">
        <v>708</v>
      </c>
      <c r="V2203" s="3" t="s">
        <v>709</v>
      </c>
      <c r="W2203" s="3" t="s">
        <v>710</v>
      </c>
      <c r="X2203" s="3" t="s">
        <v>710</v>
      </c>
      <c r="Y2203" s="3" t="s">
        <v>577</v>
      </c>
      <c r="Z2203" s="3" t="s">
        <v>3547</v>
      </c>
      <c r="AA2203" s="3" t="s">
        <v>579</v>
      </c>
      <c r="AB2203">
        <v>0</v>
      </c>
      <c r="AC2203">
        <v>4</v>
      </c>
      <c r="AD2203">
        <v>0</v>
      </c>
      <c r="AE2203">
        <v>0</v>
      </c>
      <c r="AF2203">
        <v>0</v>
      </c>
      <c r="AG2203">
        <v>4</v>
      </c>
      <c r="AH2203">
        <v>0</v>
      </c>
      <c r="AI2203">
        <v>0</v>
      </c>
      <c r="AJ2203">
        <v>0</v>
      </c>
      <c r="AK2203">
        <v>4</v>
      </c>
      <c r="AL2203">
        <v>0</v>
      </c>
      <c r="AM2203">
        <v>0</v>
      </c>
      <c r="AN2203">
        <v>0</v>
      </c>
      <c r="AO2203">
        <v>4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2</v>
      </c>
      <c r="BR2203">
        <v>0</v>
      </c>
      <c r="BS2203">
        <v>0</v>
      </c>
      <c r="BT2203">
        <v>0</v>
      </c>
      <c r="BU2203">
        <v>2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11</v>
      </c>
      <c r="CX2203">
        <v>0</v>
      </c>
      <c r="CY2203">
        <v>0</v>
      </c>
      <c r="CZ2203">
        <v>0</v>
      </c>
      <c r="DA2203">
        <v>11</v>
      </c>
      <c r="DB2203">
        <v>0</v>
      </c>
      <c r="DC2203">
        <v>0</v>
      </c>
      <c r="DD2203">
        <v>0</v>
      </c>
      <c r="DE2203">
        <v>4</v>
      </c>
      <c r="DF2203">
        <v>0</v>
      </c>
      <c r="DG2203">
        <v>0</v>
      </c>
      <c r="DH2203">
        <v>0</v>
      </c>
      <c r="DI2203">
        <v>4</v>
      </c>
      <c r="DJ2203">
        <v>0</v>
      </c>
      <c r="DK2203">
        <v>0</v>
      </c>
      <c r="DL2203">
        <v>0</v>
      </c>
      <c r="DM2203">
        <v>8</v>
      </c>
      <c r="DN2203">
        <v>0</v>
      </c>
      <c r="DO2203">
        <v>0</v>
      </c>
      <c r="DP2203">
        <v>0</v>
      </c>
      <c r="DQ2203">
        <v>8</v>
      </c>
      <c r="DR2203">
        <v>0</v>
      </c>
      <c r="DS2203">
        <v>0</v>
      </c>
      <c r="DT2203">
        <v>17</v>
      </c>
      <c r="DU2203">
        <v>0.47</v>
      </c>
      <c r="DV2203">
        <v>0</v>
      </c>
      <c r="DW2203">
        <v>0</v>
      </c>
      <c r="DX2203">
        <v>0</v>
      </c>
      <c r="DY2203" s="4">
        <v>46780</v>
      </c>
      <c r="DZ2203" s="3" t="s">
        <v>4673</v>
      </c>
      <c r="EA2203">
        <v>9</v>
      </c>
      <c r="EB2203">
        <v>0</v>
      </c>
      <c r="EC2203">
        <v>33</v>
      </c>
      <c r="ED2203">
        <v>0</v>
      </c>
      <c r="EE2203">
        <v>9</v>
      </c>
      <c r="EF2203">
        <v>33</v>
      </c>
      <c r="EG2203">
        <v>5.5</v>
      </c>
      <c r="EH2203">
        <v>1.640000000000000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44</v>
      </c>
      <c r="F2204" s="3" t="s">
        <v>1145</v>
      </c>
      <c r="G2204" s="3" t="s">
        <v>1146</v>
      </c>
      <c r="H2204" s="3" t="s">
        <v>1147</v>
      </c>
      <c r="I2204" s="3" t="s">
        <v>288</v>
      </c>
      <c r="J2204" s="3" t="s">
        <v>289</v>
      </c>
      <c r="K2204" s="3" t="s">
        <v>1534</v>
      </c>
      <c r="L2204" s="3" t="s">
        <v>1535</v>
      </c>
      <c r="M2204" s="3" t="s">
        <v>569</v>
      </c>
      <c r="N2204" s="3" t="s">
        <v>571</v>
      </c>
      <c r="O2204">
        <v>2</v>
      </c>
      <c r="P2204" s="3" t="s">
        <v>3287</v>
      </c>
      <c r="Q2204" s="3" t="s">
        <v>3287</v>
      </c>
      <c r="R2204" s="3" t="s">
        <v>3287</v>
      </c>
      <c r="S2204" s="3" t="s">
        <v>1012</v>
      </c>
      <c r="T2204" s="3" t="s">
        <v>2060</v>
      </c>
      <c r="U2204" s="3" t="s">
        <v>708</v>
      </c>
      <c r="V2204" s="3" t="s">
        <v>709</v>
      </c>
      <c r="W2204" s="3" t="s">
        <v>710</v>
      </c>
      <c r="X2204" s="3" t="s">
        <v>710</v>
      </c>
      <c r="Y2204" s="3" t="s">
        <v>577</v>
      </c>
      <c r="Z2204" s="3" t="s">
        <v>3546</v>
      </c>
      <c r="AA2204" s="3" t="s">
        <v>579</v>
      </c>
      <c r="AB2204">
        <v>0</v>
      </c>
      <c r="AC2204">
        <v>31</v>
      </c>
      <c r="AD2204">
        <v>0</v>
      </c>
      <c r="AE2204">
        <v>0</v>
      </c>
      <c r="AF2204">
        <v>0</v>
      </c>
      <c r="AG2204">
        <v>31</v>
      </c>
      <c r="AH2204">
        <v>0</v>
      </c>
      <c r="AI2204">
        <v>0</v>
      </c>
      <c r="AJ2204">
        <v>0</v>
      </c>
      <c r="AK2204">
        <v>0</v>
      </c>
      <c r="AL2204">
        <v>32</v>
      </c>
      <c r="AM2204">
        <v>0</v>
      </c>
      <c r="AN2204">
        <v>0</v>
      </c>
      <c r="AO2204">
        <v>32</v>
      </c>
      <c r="AP2204">
        <v>0</v>
      </c>
      <c r="AQ2204">
        <v>0</v>
      </c>
      <c r="AR2204">
        <v>0</v>
      </c>
      <c r="AS2204">
        <v>0</v>
      </c>
      <c r="AT2204">
        <v>188</v>
      </c>
      <c r="AU2204">
        <v>0</v>
      </c>
      <c r="AV2204">
        <v>0</v>
      </c>
      <c r="AW2204">
        <v>188</v>
      </c>
      <c r="AX2204">
        <v>0</v>
      </c>
      <c r="AY2204">
        <v>0</v>
      </c>
      <c r="AZ2204">
        <v>0</v>
      </c>
      <c r="BA2204">
        <v>0</v>
      </c>
      <c r="BB2204">
        <v>188</v>
      </c>
      <c r="BC2204">
        <v>0</v>
      </c>
      <c r="BD2204">
        <v>0</v>
      </c>
      <c r="BE2204">
        <v>188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50</v>
      </c>
      <c r="CA2204">
        <v>0</v>
      </c>
      <c r="CB2204">
        <v>0</v>
      </c>
      <c r="CC2204">
        <v>50</v>
      </c>
      <c r="CD2204">
        <v>0</v>
      </c>
      <c r="CE2204">
        <v>0</v>
      </c>
      <c r="CF2204">
        <v>0</v>
      </c>
      <c r="CG2204">
        <v>0</v>
      </c>
      <c r="CH2204">
        <v>29</v>
      </c>
      <c r="CI2204">
        <v>0</v>
      </c>
      <c r="CJ2204">
        <v>0</v>
      </c>
      <c r="CK2204">
        <v>29</v>
      </c>
      <c r="CL2204">
        <v>0</v>
      </c>
      <c r="CM2204">
        <v>0</v>
      </c>
      <c r="CN2204">
        <v>0</v>
      </c>
      <c r="CO2204">
        <v>0</v>
      </c>
      <c r="CP2204">
        <v>6</v>
      </c>
      <c r="CQ2204">
        <v>0</v>
      </c>
      <c r="CR2204">
        <v>0</v>
      </c>
      <c r="CS2204">
        <v>6</v>
      </c>
      <c r="CT2204">
        <v>0</v>
      </c>
      <c r="CU2204">
        <v>0</v>
      </c>
      <c r="CV2204">
        <v>0</v>
      </c>
      <c r="CW2204">
        <v>0</v>
      </c>
      <c r="CX2204">
        <v>10</v>
      </c>
      <c r="CY2204">
        <v>0</v>
      </c>
      <c r="CZ2204">
        <v>0</v>
      </c>
      <c r="DA2204">
        <v>10</v>
      </c>
      <c r="DB2204">
        <v>0</v>
      </c>
      <c r="DC2204">
        <v>0</v>
      </c>
      <c r="DD2204">
        <v>0</v>
      </c>
      <c r="DE2204">
        <v>0</v>
      </c>
      <c r="DF2204">
        <v>4</v>
      </c>
      <c r="DG2204">
        <v>0</v>
      </c>
      <c r="DH2204">
        <v>0</v>
      </c>
      <c r="DI2204">
        <v>4</v>
      </c>
      <c r="DJ2204">
        <v>0</v>
      </c>
      <c r="DK2204">
        <v>0</v>
      </c>
      <c r="DL2204">
        <v>0</v>
      </c>
      <c r="DM2204">
        <v>0</v>
      </c>
      <c r="DN2204">
        <v>8</v>
      </c>
      <c r="DO2204">
        <v>0</v>
      </c>
      <c r="DP2204">
        <v>0</v>
      </c>
      <c r="DQ2204">
        <v>8</v>
      </c>
      <c r="DR2204">
        <v>0</v>
      </c>
      <c r="DS2204">
        <v>0</v>
      </c>
      <c r="DT2204">
        <v>51</v>
      </c>
      <c r="DU2204">
        <v>1</v>
      </c>
      <c r="DV2204">
        <v>0</v>
      </c>
      <c r="DW2204">
        <v>0</v>
      </c>
      <c r="DX2204">
        <v>0</v>
      </c>
      <c r="DY2204" s="4">
        <v>46354</v>
      </c>
      <c r="DZ2204" s="3" t="s">
        <v>4673</v>
      </c>
      <c r="EA2204">
        <v>43</v>
      </c>
      <c r="EB2204">
        <v>0</v>
      </c>
      <c r="EC2204">
        <v>546</v>
      </c>
      <c r="ED2204">
        <v>0</v>
      </c>
      <c r="EE2204">
        <v>43</v>
      </c>
      <c r="EF2204">
        <v>546</v>
      </c>
      <c r="EG2204">
        <v>54.6</v>
      </c>
      <c r="EH2204">
        <v>0.79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549</v>
      </c>
      <c r="F2205" s="3" t="s">
        <v>1550</v>
      </c>
      <c r="G2205" s="3" t="s">
        <v>1402</v>
      </c>
      <c r="H2205" s="3" t="s">
        <v>1403</v>
      </c>
      <c r="I2205" s="3" t="s">
        <v>59</v>
      </c>
      <c r="J2205" s="3" t="s">
        <v>60</v>
      </c>
      <c r="K2205" s="3" t="s">
        <v>1404</v>
      </c>
      <c r="L2205" s="3" t="s">
        <v>1405</v>
      </c>
      <c r="M2205" s="3" t="s">
        <v>569</v>
      </c>
      <c r="N2205" s="3" t="s">
        <v>571</v>
      </c>
      <c r="O2205">
        <v>1</v>
      </c>
      <c r="P2205" s="3" t="s">
        <v>3287</v>
      </c>
      <c r="Q2205" s="3" t="s">
        <v>3287</v>
      </c>
      <c r="R2205" s="3" t="s">
        <v>3287</v>
      </c>
      <c r="S2205" s="3" t="s">
        <v>1036</v>
      </c>
      <c r="T2205" s="3" t="s">
        <v>2342</v>
      </c>
      <c r="U2205" s="3" t="s">
        <v>708</v>
      </c>
      <c r="V2205" s="3" t="s">
        <v>709</v>
      </c>
      <c r="W2205" s="3" t="s">
        <v>1015</v>
      </c>
      <c r="X2205" s="3" t="s">
        <v>1015</v>
      </c>
      <c r="Y2205" s="3" t="s">
        <v>644</v>
      </c>
      <c r="Z2205" s="3" t="s">
        <v>578</v>
      </c>
      <c r="AA2205" s="3" t="s">
        <v>579</v>
      </c>
      <c r="AB2205">
        <v>0</v>
      </c>
      <c r="AC2205">
        <v>0</v>
      </c>
      <c r="AD2205">
        <v>144</v>
      </c>
      <c r="AE2205">
        <v>0</v>
      </c>
      <c r="AF2205">
        <v>0</v>
      </c>
      <c r="AG2205">
        <v>144</v>
      </c>
      <c r="AH2205">
        <v>0</v>
      </c>
      <c r="AI2205">
        <v>0</v>
      </c>
      <c r="AJ2205">
        <v>0</v>
      </c>
      <c r="AK2205">
        <v>0</v>
      </c>
      <c r="AL2205">
        <v>208</v>
      </c>
      <c r="AM2205">
        <v>0</v>
      </c>
      <c r="AN2205">
        <v>0</v>
      </c>
      <c r="AO2205">
        <v>208</v>
      </c>
      <c r="AP2205">
        <v>0</v>
      </c>
      <c r="AQ2205">
        <v>0</v>
      </c>
      <c r="AR2205">
        <v>0</v>
      </c>
      <c r="AS2205">
        <v>0</v>
      </c>
      <c r="AT2205">
        <v>170</v>
      </c>
      <c r="AU2205">
        <v>0</v>
      </c>
      <c r="AV2205">
        <v>0</v>
      </c>
      <c r="AW2205">
        <v>170</v>
      </c>
      <c r="AX2205">
        <v>0</v>
      </c>
      <c r="AY2205">
        <v>0</v>
      </c>
      <c r="AZ2205">
        <v>0</v>
      </c>
      <c r="BA2205">
        <v>0</v>
      </c>
      <c r="BB2205">
        <v>123</v>
      </c>
      <c r="BC2205">
        <v>0</v>
      </c>
      <c r="BD2205">
        <v>0</v>
      </c>
      <c r="BE2205">
        <v>123</v>
      </c>
      <c r="BF2205">
        <v>0</v>
      </c>
      <c r="BG2205">
        <v>0</v>
      </c>
      <c r="BH2205">
        <v>0</v>
      </c>
      <c r="BI2205">
        <v>0</v>
      </c>
      <c r="BJ2205">
        <v>66</v>
      </c>
      <c r="BK2205">
        <v>0</v>
      </c>
      <c r="BL2205">
        <v>0</v>
      </c>
      <c r="BM2205">
        <v>66</v>
      </c>
      <c r="BN2205">
        <v>0</v>
      </c>
      <c r="BO2205">
        <v>0</v>
      </c>
      <c r="BP2205">
        <v>0</v>
      </c>
      <c r="BQ2205">
        <v>0</v>
      </c>
      <c r="BR2205">
        <v>80</v>
      </c>
      <c r="BS2205">
        <v>0</v>
      </c>
      <c r="BT2205">
        <v>0</v>
      </c>
      <c r="BU2205">
        <v>8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70</v>
      </c>
      <c r="CI2205">
        <v>0</v>
      </c>
      <c r="CJ2205">
        <v>0</v>
      </c>
      <c r="CK2205">
        <v>70</v>
      </c>
      <c r="CL2205">
        <v>0</v>
      </c>
      <c r="CM2205">
        <v>0</v>
      </c>
      <c r="CN2205">
        <v>0</v>
      </c>
      <c r="CO2205">
        <v>0</v>
      </c>
      <c r="CP2205">
        <v>48</v>
      </c>
      <c r="CQ2205">
        <v>0</v>
      </c>
      <c r="CR2205">
        <v>0</v>
      </c>
      <c r="CS2205">
        <v>48</v>
      </c>
      <c r="CT2205">
        <v>0</v>
      </c>
      <c r="CU2205">
        <v>0</v>
      </c>
      <c r="CV2205">
        <v>0</v>
      </c>
      <c r="CW2205">
        <v>10</v>
      </c>
      <c r="CX2205">
        <v>15</v>
      </c>
      <c r="CY2205">
        <v>0</v>
      </c>
      <c r="CZ2205">
        <v>0</v>
      </c>
      <c r="DA2205">
        <v>25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5.1875</v>
      </c>
      <c r="DV2205">
        <v>40</v>
      </c>
      <c r="DW2205">
        <v>0</v>
      </c>
      <c r="DX2205">
        <v>0</v>
      </c>
      <c r="DY2205" s="4">
        <v>46721</v>
      </c>
      <c r="DZ2205" s="3" t="s">
        <v>4673</v>
      </c>
      <c r="EA2205">
        <v>40</v>
      </c>
      <c r="EB2205">
        <v>0</v>
      </c>
      <c r="EC2205">
        <v>934</v>
      </c>
      <c r="ED2205">
        <v>0</v>
      </c>
      <c r="EE2205">
        <v>40</v>
      </c>
      <c r="EF2205">
        <v>934</v>
      </c>
      <c r="EG2205">
        <v>103.777778</v>
      </c>
      <c r="EH2205">
        <v>0.39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549</v>
      </c>
      <c r="F2206" s="3" t="s">
        <v>1550</v>
      </c>
      <c r="G2206" s="3" t="s">
        <v>1402</v>
      </c>
      <c r="H2206" s="3" t="s">
        <v>1403</v>
      </c>
      <c r="I2206" s="3" t="s">
        <v>424</v>
      </c>
      <c r="J2206" s="3" t="s">
        <v>425</v>
      </c>
      <c r="K2206" s="3" t="s">
        <v>1534</v>
      </c>
      <c r="L2206" s="3" t="s">
        <v>1538</v>
      </c>
      <c r="M2206" s="3" t="s">
        <v>569</v>
      </c>
      <c r="N2206" s="3" t="s">
        <v>571</v>
      </c>
      <c r="O2206">
        <v>1</v>
      </c>
      <c r="P2206" s="3" t="s">
        <v>3287</v>
      </c>
      <c r="Q2206" s="3" t="s">
        <v>3287</v>
      </c>
      <c r="R2206" s="3" t="s">
        <v>3287</v>
      </c>
      <c r="S2206" s="3" t="s">
        <v>3462</v>
      </c>
      <c r="T2206" s="3" t="s">
        <v>3463</v>
      </c>
      <c r="U2206" s="3" t="s">
        <v>581</v>
      </c>
      <c r="V2206" s="3" t="s">
        <v>574</v>
      </c>
      <c r="W2206" s="3" t="s">
        <v>3940</v>
      </c>
      <c r="X2206" s="3" t="s">
        <v>3941</v>
      </c>
      <c r="Y2206" s="3" t="s">
        <v>577</v>
      </c>
      <c r="Z2206" s="3" t="s">
        <v>3546</v>
      </c>
      <c r="AA2206" s="3" t="s">
        <v>579</v>
      </c>
      <c r="AB2206">
        <v>0</v>
      </c>
      <c r="AC2206">
        <v>0</v>
      </c>
      <c r="AD2206">
        <v>1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2</v>
      </c>
      <c r="BS2206">
        <v>0</v>
      </c>
      <c r="BT2206">
        <v>1</v>
      </c>
      <c r="BU2206">
        <v>2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1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1</v>
      </c>
      <c r="DU2206">
        <v>46.905312000000002</v>
      </c>
      <c r="DV2206">
        <v>1</v>
      </c>
      <c r="DW2206">
        <v>0</v>
      </c>
      <c r="DX2206">
        <v>0</v>
      </c>
      <c r="DY2206" s="4">
        <v>46721</v>
      </c>
      <c r="DZ2206" s="3" t="s">
        <v>4673</v>
      </c>
      <c r="EA2206">
        <v>1</v>
      </c>
      <c r="EB2206">
        <v>0</v>
      </c>
      <c r="EC2206">
        <v>4</v>
      </c>
      <c r="ED2206">
        <v>0</v>
      </c>
      <c r="EE2206">
        <v>1</v>
      </c>
      <c r="EF2206">
        <v>4</v>
      </c>
      <c r="EG2206">
        <v>1.3333330000000001</v>
      </c>
      <c r="EH2206">
        <v>0.7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01</v>
      </c>
      <c r="F2207" s="3" t="s">
        <v>14</v>
      </c>
      <c r="G2207" s="3" t="s">
        <v>1402</v>
      </c>
      <c r="H2207" s="3" t="s">
        <v>1403</v>
      </c>
      <c r="I2207" s="3" t="s">
        <v>1613</v>
      </c>
      <c r="J2207" s="3" t="s">
        <v>259</v>
      </c>
      <c r="K2207" s="3" t="s">
        <v>1534</v>
      </c>
      <c r="L2207" s="3" t="s">
        <v>1535</v>
      </c>
      <c r="M2207" s="3" t="s">
        <v>569</v>
      </c>
      <c r="N2207" s="3" t="s">
        <v>571</v>
      </c>
      <c r="O2207">
        <v>5</v>
      </c>
      <c r="P2207" s="3" t="s">
        <v>3287</v>
      </c>
      <c r="Q2207" s="3" t="s">
        <v>3287</v>
      </c>
      <c r="R2207" s="3" t="s">
        <v>3287</v>
      </c>
      <c r="S2207" s="3" t="s">
        <v>976</v>
      </c>
      <c r="T2207" s="3" t="s">
        <v>2020</v>
      </c>
      <c r="U2207" s="3" t="s">
        <v>708</v>
      </c>
      <c r="V2207" s="3" t="s">
        <v>709</v>
      </c>
      <c r="W2207" s="3" t="s">
        <v>964</v>
      </c>
      <c r="X2207" s="3" t="s">
        <v>965</v>
      </c>
      <c r="Y2207" s="3" t="s">
        <v>644</v>
      </c>
      <c r="Z2207" s="3" t="s">
        <v>578</v>
      </c>
      <c r="AA2207" s="3" t="s">
        <v>57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5</v>
      </c>
      <c r="AU2207">
        <v>0</v>
      </c>
      <c r="AV2207">
        <v>0</v>
      </c>
      <c r="AW2207">
        <v>5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3</v>
      </c>
      <c r="DU2207">
        <v>11.25</v>
      </c>
      <c r="DV2207">
        <v>0</v>
      </c>
      <c r="DW2207">
        <v>0</v>
      </c>
      <c r="DX2207">
        <v>0</v>
      </c>
      <c r="DY2207" s="4">
        <v>46691</v>
      </c>
      <c r="DZ2207" s="3" t="s">
        <v>4673</v>
      </c>
      <c r="EA2207">
        <v>3</v>
      </c>
      <c r="EB2207">
        <v>0</v>
      </c>
      <c r="EC2207">
        <v>5</v>
      </c>
      <c r="ED2207">
        <v>0</v>
      </c>
      <c r="EE2207">
        <v>3</v>
      </c>
      <c r="EF2207">
        <v>5</v>
      </c>
      <c r="EG2207">
        <v>5</v>
      </c>
      <c r="EH2207">
        <v>0.6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44</v>
      </c>
      <c r="F2208" s="3" t="s">
        <v>1145</v>
      </c>
      <c r="G2208" s="3" t="s">
        <v>1146</v>
      </c>
      <c r="H2208" s="3" t="s">
        <v>1147</v>
      </c>
      <c r="I2208" s="3" t="s">
        <v>203</v>
      </c>
      <c r="J2208" s="3" t="s">
        <v>204</v>
      </c>
      <c r="K2208" s="3" t="s">
        <v>1534</v>
      </c>
      <c r="L2208" s="3" t="s">
        <v>1535</v>
      </c>
      <c r="M2208" s="3" t="s">
        <v>569</v>
      </c>
      <c r="N2208" s="3" t="s">
        <v>571</v>
      </c>
      <c r="O2208">
        <v>2</v>
      </c>
      <c r="P2208" s="3" t="s">
        <v>3287</v>
      </c>
      <c r="Q2208" s="3" t="s">
        <v>3287</v>
      </c>
      <c r="R2208" s="3" t="s">
        <v>3287</v>
      </c>
      <c r="S2208" s="3" t="s">
        <v>622</v>
      </c>
      <c r="T2208" s="3" t="s">
        <v>2215</v>
      </c>
      <c r="U2208" s="3" t="s">
        <v>583</v>
      </c>
      <c r="V2208" s="3" t="s">
        <v>574</v>
      </c>
      <c r="W2208" s="3" t="s">
        <v>574</v>
      </c>
      <c r="X2208" s="3" t="s">
        <v>3942</v>
      </c>
      <c r="Y2208" s="3" t="s">
        <v>577</v>
      </c>
      <c r="Z2208" s="3" t="s">
        <v>3547</v>
      </c>
      <c r="AA2208" s="3" t="s">
        <v>579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30</v>
      </c>
      <c r="CX2208">
        <v>0</v>
      </c>
      <c r="CY2208">
        <v>0</v>
      </c>
      <c r="CZ2208">
        <v>0</v>
      </c>
      <c r="DA2208">
        <v>30</v>
      </c>
      <c r="DB2208">
        <v>0</v>
      </c>
      <c r="DC2208">
        <v>0</v>
      </c>
      <c r="DD2208">
        <v>0</v>
      </c>
      <c r="DE2208">
        <v>60</v>
      </c>
      <c r="DF2208">
        <v>0</v>
      </c>
      <c r="DG2208">
        <v>0</v>
      </c>
      <c r="DH2208">
        <v>0</v>
      </c>
      <c r="DI2208">
        <v>60</v>
      </c>
      <c r="DJ2208">
        <v>0</v>
      </c>
      <c r="DK2208">
        <v>0</v>
      </c>
      <c r="DL2208">
        <v>0</v>
      </c>
      <c r="DM2208">
        <v>60</v>
      </c>
      <c r="DN2208">
        <v>0</v>
      </c>
      <c r="DO2208">
        <v>0</v>
      </c>
      <c r="DP2208">
        <v>0</v>
      </c>
      <c r="DQ2208">
        <v>60</v>
      </c>
      <c r="DR2208">
        <v>0</v>
      </c>
      <c r="DS2208">
        <v>0</v>
      </c>
      <c r="DT2208">
        <v>120</v>
      </c>
      <c r="DU2208">
        <v>0.1</v>
      </c>
      <c r="DV2208">
        <v>0</v>
      </c>
      <c r="DW2208">
        <v>0</v>
      </c>
      <c r="DX2208">
        <v>0</v>
      </c>
      <c r="DY2208" s="4">
        <v>46140</v>
      </c>
      <c r="DZ2208" s="3" t="s">
        <v>4673</v>
      </c>
      <c r="EA2208">
        <v>60</v>
      </c>
      <c r="EB2208">
        <v>0</v>
      </c>
      <c r="EC2208">
        <v>150</v>
      </c>
      <c r="ED2208">
        <v>0</v>
      </c>
      <c r="EE2208">
        <v>60</v>
      </c>
      <c r="EF2208">
        <v>150</v>
      </c>
      <c r="EG2208">
        <v>50</v>
      </c>
      <c r="EH2208">
        <v>1.2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4150</v>
      </c>
      <c r="F2209" s="3" t="s">
        <v>4151</v>
      </c>
      <c r="G2209" s="3" t="s">
        <v>565</v>
      </c>
      <c r="H2209" s="3" t="s">
        <v>566</v>
      </c>
      <c r="I2209" s="3" t="s">
        <v>71</v>
      </c>
      <c r="J2209" s="3" t="s">
        <v>72</v>
      </c>
      <c r="K2209" s="3" t="s">
        <v>567</v>
      </c>
      <c r="L2209" s="3" t="s">
        <v>3767</v>
      </c>
      <c r="M2209" s="3" t="s">
        <v>569</v>
      </c>
      <c r="N2209" s="3" t="s">
        <v>570</v>
      </c>
      <c r="O2209">
        <v>4</v>
      </c>
      <c r="P2209" s="3" t="s">
        <v>3287</v>
      </c>
      <c r="Q2209" s="3" t="s">
        <v>3287</v>
      </c>
      <c r="R2209" s="3" t="s">
        <v>3287</v>
      </c>
      <c r="S2209" s="3" t="s">
        <v>2955</v>
      </c>
      <c r="T2209" s="3" t="s">
        <v>3860</v>
      </c>
      <c r="U2209" s="3" t="s">
        <v>708</v>
      </c>
      <c r="V2209" s="3" t="s">
        <v>709</v>
      </c>
      <c r="W2209" s="3" t="s">
        <v>710</v>
      </c>
      <c r="X2209" s="3" t="s">
        <v>710</v>
      </c>
      <c r="Y2209" s="3" t="s">
        <v>644</v>
      </c>
      <c r="Z2209" s="3" t="s">
        <v>578</v>
      </c>
      <c r="AA2209" s="3" t="s">
        <v>57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2</v>
      </c>
      <c r="CX2209">
        <v>0</v>
      </c>
      <c r="CY2209">
        <v>0</v>
      </c>
      <c r="CZ2209">
        <v>0</v>
      </c>
      <c r="DA2209">
        <v>2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</v>
      </c>
      <c r="DU2209">
        <v>55</v>
      </c>
      <c r="DV2209">
        <v>0</v>
      </c>
      <c r="DW2209">
        <v>0</v>
      </c>
      <c r="DX2209">
        <v>0</v>
      </c>
      <c r="DY2209" s="4">
        <v>47480</v>
      </c>
      <c r="DZ2209" s="3" t="s">
        <v>4673</v>
      </c>
      <c r="EA2209">
        <v>1</v>
      </c>
      <c r="EB2209">
        <v>0</v>
      </c>
      <c r="EC2209">
        <v>2</v>
      </c>
      <c r="ED2209">
        <v>0</v>
      </c>
      <c r="EE2209">
        <v>1</v>
      </c>
      <c r="EF2209">
        <v>2</v>
      </c>
      <c r="EG2209">
        <v>2</v>
      </c>
      <c r="EH2209">
        <v>0.5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01</v>
      </c>
      <c r="F2210" s="3" t="s">
        <v>14</v>
      </c>
      <c r="G2210" s="3" t="s">
        <v>1402</v>
      </c>
      <c r="H2210" s="3" t="s">
        <v>1403</v>
      </c>
      <c r="I2210" s="3" t="s">
        <v>156</v>
      </c>
      <c r="J2210" s="3" t="s">
        <v>157</v>
      </c>
      <c r="K2210" s="3" t="s">
        <v>1534</v>
      </c>
      <c r="L2210" s="3" t="s">
        <v>1535</v>
      </c>
      <c r="M2210" s="3" t="s">
        <v>569</v>
      </c>
      <c r="N2210" s="3" t="s">
        <v>571</v>
      </c>
      <c r="O2210">
        <v>3</v>
      </c>
      <c r="P2210" s="3" t="s">
        <v>3287</v>
      </c>
      <c r="Q2210" s="3" t="s">
        <v>3287</v>
      </c>
      <c r="R2210" s="3" t="s">
        <v>3287</v>
      </c>
      <c r="S2210" s="3" t="s">
        <v>1270</v>
      </c>
      <c r="T2210" s="3" t="s">
        <v>2494</v>
      </c>
      <c r="U2210" s="3" t="s">
        <v>581</v>
      </c>
      <c r="V2210" s="3" t="s">
        <v>574</v>
      </c>
      <c r="W2210" s="3" t="s">
        <v>3940</v>
      </c>
      <c r="X2210" s="3" t="s">
        <v>3941</v>
      </c>
      <c r="Y2210" s="3" t="s">
        <v>577</v>
      </c>
      <c r="Z2210" s="3" t="s">
        <v>3546</v>
      </c>
      <c r="AA2210" s="3" t="s">
        <v>57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6</v>
      </c>
      <c r="CA2210">
        <v>0</v>
      </c>
      <c r="CB2210">
        <v>0</v>
      </c>
      <c r="CC2210">
        <v>6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3</v>
      </c>
      <c r="DG2210">
        <v>0</v>
      </c>
      <c r="DH2210">
        <v>0</v>
      </c>
      <c r="DI2210">
        <v>3</v>
      </c>
      <c r="DJ2210">
        <v>0</v>
      </c>
      <c r="DK2210">
        <v>0</v>
      </c>
      <c r="DL2210">
        <v>0</v>
      </c>
      <c r="DM2210">
        <v>0</v>
      </c>
      <c r="DN2210">
        <v>3</v>
      </c>
      <c r="DO2210">
        <v>0</v>
      </c>
      <c r="DP2210">
        <v>0</v>
      </c>
      <c r="DQ2210">
        <v>3</v>
      </c>
      <c r="DR2210">
        <v>0</v>
      </c>
      <c r="DS2210">
        <v>0</v>
      </c>
      <c r="DT2210">
        <v>7</v>
      </c>
      <c r="DU2210">
        <v>40.5</v>
      </c>
      <c r="DV2210">
        <v>0</v>
      </c>
      <c r="DW2210">
        <v>0</v>
      </c>
      <c r="DX2210">
        <v>0</v>
      </c>
      <c r="DY2210" s="4">
        <v>46323</v>
      </c>
      <c r="DZ2210" s="3" t="s">
        <v>4673</v>
      </c>
      <c r="EA2210">
        <v>4</v>
      </c>
      <c r="EB2210">
        <v>0</v>
      </c>
      <c r="EC2210">
        <v>12</v>
      </c>
      <c r="ED2210">
        <v>0</v>
      </c>
      <c r="EE2210">
        <v>4</v>
      </c>
      <c r="EF2210">
        <v>12</v>
      </c>
      <c r="EG2210">
        <v>4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44</v>
      </c>
      <c r="F2211" s="3" t="s">
        <v>1145</v>
      </c>
      <c r="G2211" s="3" t="s">
        <v>1146</v>
      </c>
      <c r="H2211" s="3" t="s">
        <v>1147</v>
      </c>
      <c r="I2211" s="3" t="s">
        <v>304</v>
      </c>
      <c r="J2211" s="3" t="s">
        <v>305</v>
      </c>
      <c r="K2211" s="3" t="s">
        <v>1534</v>
      </c>
      <c r="L2211" s="3" t="s">
        <v>1538</v>
      </c>
      <c r="M2211" s="3" t="s">
        <v>569</v>
      </c>
      <c r="N2211" s="3" t="s">
        <v>571</v>
      </c>
      <c r="O2211">
        <v>2</v>
      </c>
      <c r="P2211" s="3" t="s">
        <v>3287</v>
      </c>
      <c r="Q2211" s="3" t="s">
        <v>3287</v>
      </c>
      <c r="R2211" s="3" t="s">
        <v>3287</v>
      </c>
      <c r="S2211" s="3" t="s">
        <v>760</v>
      </c>
      <c r="T2211" s="3" t="s">
        <v>2332</v>
      </c>
      <c r="U2211" s="3" t="s">
        <v>708</v>
      </c>
      <c r="V2211" s="3" t="s">
        <v>709</v>
      </c>
      <c r="W2211" s="3" t="s">
        <v>710</v>
      </c>
      <c r="X2211" s="3" t="s">
        <v>710</v>
      </c>
      <c r="Y2211" s="3" t="s">
        <v>577</v>
      </c>
      <c r="Z2211" s="3" t="s">
        <v>3547</v>
      </c>
      <c r="AA2211" s="3" t="s">
        <v>579</v>
      </c>
      <c r="AB2211">
        <v>0</v>
      </c>
      <c r="AC2211">
        <v>4</v>
      </c>
      <c r="AD2211">
        <v>0</v>
      </c>
      <c r="AE2211">
        <v>0</v>
      </c>
      <c r="AF2211">
        <v>0</v>
      </c>
      <c r="AG2211">
        <v>4</v>
      </c>
      <c r="AH2211">
        <v>0</v>
      </c>
      <c r="AI2211">
        <v>0</v>
      </c>
      <c r="AJ2211">
        <v>0</v>
      </c>
      <c r="AK2211">
        <v>10</v>
      </c>
      <c r="AL2211">
        <v>0</v>
      </c>
      <c r="AM2211">
        <v>0</v>
      </c>
      <c r="AN2211">
        <v>0</v>
      </c>
      <c r="AO2211">
        <v>10</v>
      </c>
      <c r="AP2211">
        <v>0</v>
      </c>
      <c r="AQ2211">
        <v>0</v>
      </c>
      <c r="AR2211">
        <v>0</v>
      </c>
      <c r="AS2211">
        <v>11</v>
      </c>
      <c r="AT2211">
        <v>0</v>
      </c>
      <c r="AU2211">
        <v>0</v>
      </c>
      <c r="AV2211">
        <v>0</v>
      </c>
      <c r="AW2211">
        <v>11</v>
      </c>
      <c r="AX2211">
        <v>0</v>
      </c>
      <c r="AY2211">
        <v>0</v>
      </c>
      <c r="AZ2211">
        <v>11</v>
      </c>
      <c r="BA2211">
        <v>2</v>
      </c>
      <c r="BB2211">
        <v>0</v>
      </c>
      <c r="BC2211">
        <v>0</v>
      </c>
      <c r="BD2211">
        <v>0</v>
      </c>
      <c r="BE2211">
        <v>13</v>
      </c>
      <c r="BF2211">
        <v>0</v>
      </c>
      <c r="BG2211">
        <v>0</v>
      </c>
      <c r="BH2211">
        <v>2</v>
      </c>
      <c r="BI2211">
        <v>7</v>
      </c>
      <c r="BJ2211">
        <v>0</v>
      </c>
      <c r="BK2211">
        <v>0</v>
      </c>
      <c r="BL2211">
        <v>0</v>
      </c>
      <c r="BM2211">
        <v>9</v>
      </c>
      <c r="BN2211">
        <v>0</v>
      </c>
      <c r="BO2211">
        <v>0</v>
      </c>
      <c r="BP2211">
        <v>0</v>
      </c>
      <c r="BQ2211">
        <v>20</v>
      </c>
      <c r="BR2211">
        <v>0</v>
      </c>
      <c r="BS2211">
        <v>0</v>
      </c>
      <c r="BT2211">
        <v>0</v>
      </c>
      <c r="BU2211">
        <v>20</v>
      </c>
      <c r="BV2211">
        <v>0</v>
      </c>
      <c r="BW2211">
        <v>0</v>
      </c>
      <c r="BX2211">
        <v>8</v>
      </c>
      <c r="BY2211">
        <v>18</v>
      </c>
      <c r="BZ2211">
        <v>0</v>
      </c>
      <c r="CA2211">
        <v>0</v>
      </c>
      <c r="CB2211">
        <v>0</v>
      </c>
      <c r="CC2211">
        <v>26</v>
      </c>
      <c r="CD2211">
        <v>0</v>
      </c>
      <c r="CE2211">
        <v>0</v>
      </c>
      <c r="CF2211">
        <v>2</v>
      </c>
      <c r="CG2211">
        <v>22</v>
      </c>
      <c r="CH2211">
        <v>0</v>
      </c>
      <c r="CI2211">
        <v>0</v>
      </c>
      <c r="CJ2211">
        <v>0</v>
      </c>
      <c r="CK2211">
        <v>24</v>
      </c>
      <c r="CL2211">
        <v>0</v>
      </c>
      <c r="CM2211">
        <v>0</v>
      </c>
      <c r="CN2211">
        <v>5</v>
      </c>
      <c r="CO2211">
        <v>10</v>
      </c>
      <c r="CP2211">
        <v>0</v>
      </c>
      <c r="CQ2211">
        <v>0</v>
      </c>
      <c r="CR2211">
        <v>0</v>
      </c>
      <c r="CS2211">
        <v>15</v>
      </c>
      <c r="CT2211">
        <v>0</v>
      </c>
      <c r="CU2211">
        <v>0</v>
      </c>
      <c r="CV2211">
        <v>5</v>
      </c>
      <c r="CW2211">
        <v>4</v>
      </c>
      <c r="CX2211">
        <v>0</v>
      </c>
      <c r="CY2211">
        <v>0</v>
      </c>
      <c r="CZ2211">
        <v>0</v>
      </c>
      <c r="DA2211">
        <v>9</v>
      </c>
      <c r="DB2211">
        <v>0</v>
      </c>
      <c r="DC2211">
        <v>0</v>
      </c>
      <c r="DD2211">
        <v>6</v>
      </c>
      <c r="DE2211">
        <v>17</v>
      </c>
      <c r="DF2211">
        <v>0</v>
      </c>
      <c r="DG2211">
        <v>0</v>
      </c>
      <c r="DH2211">
        <v>0</v>
      </c>
      <c r="DI2211">
        <v>23</v>
      </c>
      <c r="DJ2211">
        <v>0</v>
      </c>
      <c r="DK2211">
        <v>0</v>
      </c>
      <c r="DL2211">
        <v>2</v>
      </c>
      <c r="DM2211">
        <v>11</v>
      </c>
      <c r="DN2211">
        <v>0</v>
      </c>
      <c r="DO2211">
        <v>0</v>
      </c>
      <c r="DP2211">
        <v>0</v>
      </c>
      <c r="DQ2211">
        <v>13</v>
      </c>
      <c r="DR2211">
        <v>0</v>
      </c>
      <c r="DS2211">
        <v>0</v>
      </c>
      <c r="DT2211">
        <v>42</v>
      </c>
      <c r="DU2211">
        <v>0.19</v>
      </c>
      <c r="DV2211">
        <v>0</v>
      </c>
      <c r="DW2211">
        <v>0</v>
      </c>
      <c r="DX2211">
        <v>0</v>
      </c>
      <c r="DY2211" s="4">
        <v>47024</v>
      </c>
      <c r="DZ2211" s="3" t="s">
        <v>4673</v>
      </c>
      <c r="EA2211">
        <v>29</v>
      </c>
      <c r="EB2211">
        <v>0</v>
      </c>
      <c r="EC2211">
        <v>177</v>
      </c>
      <c r="ED2211">
        <v>0</v>
      </c>
      <c r="EE2211">
        <v>29</v>
      </c>
      <c r="EF2211">
        <v>177</v>
      </c>
      <c r="EG2211">
        <v>14.75</v>
      </c>
      <c r="EH2211">
        <v>1.97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44</v>
      </c>
      <c r="F2212" s="3" t="s">
        <v>1145</v>
      </c>
      <c r="G2212" s="3" t="s">
        <v>1146</v>
      </c>
      <c r="H2212" s="3" t="s">
        <v>1147</v>
      </c>
      <c r="I2212" s="3" t="s">
        <v>150</v>
      </c>
      <c r="J2212" s="3" t="s">
        <v>151</v>
      </c>
      <c r="K2212" s="3" t="s">
        <v>1534</v>
      </c>
      <c r="L2212" s="3" t="s">
        <v>1538</v>
      </c>
      <c r="M2212" s="3" t="s">
        <v>569</v>
      </c>
      <c r="N2212" s="3" t="s">
        <v>571</v>
      </c>
      <c r="O2212">
        <v>2</v>
      </c>
      <c r="P2212" s="3" t="s">
        <v>3287</v>
      </c>
      <c r="Q2212" s="3" t="s">
        <v>3287</v>
      </c>
      <c r="R2212" s="3" t="s">
        <v>3287</v>
      </c>
      <c r="S2212" s="3" t="s">
        <v>4524</v>
      </c>
      <c r="T2212" s="3" t="s">
        <v>4525</v>
      </c>
      <c r="U2212" s="3" t="s">
        <v>718</v>
      </c>
      <c r="V2212" s="3" t="s">
        <v>709</v>
      </c>
      <c r="W2212" s="3" t="s">
        <v>719</v>
      </c>
      <c r="X2212" s="3" t="s">
        <v>720</v>
      </c>
      <c r="Y2212" s="3" t="s">
        <v>644</v>
      </c>
      <c r="Z2212" s="3" t="s">
        <v>3547</v>
      </c>
      <c r="AA2212" s="3" t="s">
        <v>579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1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2</v>
      </c>
      <c r="DU2212">
        <v>39.15</v>
      </c>
      <c r="DV2212">
        <v>0</v>
      </c>
      <c r="DW2212">
        <v>0</v>
      </c>
      <c r="DX2212">
        <v>0</v>
      </c>
      <c r="DY2212" s="4">
        <v>46719</v>
      </c>
      <c r="DZ2212" s="3" t="s">
        <v>4673</v>
      </c>
      <c r="EA2212">
        <v>1</v>
      </c>
      <c r="EB2212">
        <v>0</v>
      </c>
      <c r="EC2212">
        <v>1</v>
      </c>
      <c r="ED2212">
        <v>0</v>
      </c>
      <c r="EE2212">
        <v>1</v>
      </c>
      <c r="EF2212">
        <v>1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44</v>
      </c>
      <c r="F2213" s="3" t="s">
        <v>1145</v>
      </c>
      <c r="G2213" s="3" t="s">
        <v>1146</v>
      </c>
      <c r="H2213" s="3" t="s">
        <v>1147</v>
      </c>
      <c r="I2213" s="3" t="s">
        <v>442</v>
      </c>
      <c r="J2213" s="3" t="s">
        <v>443</v>
      </c>
      <c r="K2213" s="3" t="s">
        <v>1534</v>
      </c>
      <c r="L2213" s="3" t="s">
        <v>1538</v>
      </c>
      <c r="M2213" s="3" t="s">
        <v>569</v>
      </c>
      <c r="N2213" s="3" t="s">
        <v>571</v>
      </c>
      <c r="O2213">
        <v>1</v>
      </c>
      <c r="P2213" s="3" t="s">
        <v>3287</v>
      </c>
      <c r="Q2213" s="3" t="s">
        <v>3287</v>
      </c>
      <c r="R2213" s="3" t="s">
        <v>3287</v>
      </c>
      <c r="S2213" s="3" t="s">
        <v>830</v>
      </c>
      <c r="T2213" s="3" t="s">
        <v>1876</v>
      </c>
      <c r="U2213" s="3" t="s">
        <v>581</v>
      </c>
      <c r="V2213" s="3" t="s">
        <v>574</v>
      </c>
      <c r="W2213" s="3" t="s">
        <v>3940</v>
      </c>
      <c r="X2213" s="3" t="s">
        <v>3941</v>
      </c>
      <c r="Y2213" s="3" t="s">
        <v>577</v>
      </c>
      <c r="Z2213" s="3" t="s">
        <v>3546</v>
      </c>
      <c r="AA2213" s="3" t="s">
        <v>579</v>
      </c>
      <c r="AB2213">
        <v>0</v>
      </c>
      <c r="AC2213">
        <v>0</v>
      </c>
      <c r="AD2213">
        <v>3</v>
      </c>
      <c r="AE2213">
        <v>0</v>
      </c>
      <c r="AF2213">
        <v>0</v>
      </c>
      <c r="AG2213">
        <v>3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34</v>
      </c>
      <c r="AU2213">
        <v>0</v>
      </c>
      <c r="AV2213">
        <v>0</v>
      </c>
      <c r="AW2213">
        <v>34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5</v>
      </c>
      <c r="BK2213">
        <v>0</v>
      </c>
      <c r="BL2213">
        <v>0</v>
      </c>
      <c r="BM2213">
        <v>5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1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6</v>
      </c>
      <c r="CY2213">
        <v>0</v>
      </c>
      <c r="CZ2213">
        <v>0</v>
      </c>
      <c r="DA2213">
        <v>6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4</v>
      </c>
      <c r="DO2213">
        <v>0</v>
      </c>
      <c r="DP2213">
        <v>0</v>
      </c>
      <c r="DQ2213">
        <v>4</v>
      </c>
      <c r="DR2213">
        <v>0</v>
      </c>
      <c r="DS2213">
        <v>0</v>
      </c>
      <c r="DT2213">
        <v>2</v>
      </c>
      <c r="DU2213">
        <v>7.66</v>
      </c>
      <c r="DV2213">
        <v>7</v>
      </c>
      <c r="DW2213">
        <v>0</v>
      </c>
      <c r="DX2213">
        <v>0</v>
      </c>
      <c r="DY2213" s="4">
        <v>46354</v>
      </c>
      <c r="DZ2213" s="3" t="s">
        <v>4673</v>
      </c>
      <c r="EA2213">
        <v>5</v>
      </c>
      <c r="EB2213">
        <v>0</v>
      </c>
      <c r="EC2213">
        <v>53</v>
      </c>
      <c r="ED2213">
        <v>0</v>
      </c>
      <c r="EE2213">
        <v>5</v>
      </c>
      <c r="EF2213">
        <v>53</v>
      </c>
      <c r="EG2213">
        <v>8.8333329999999997</v>
      </c>
      <c r="EH2213">
        <v>0.5699999999999999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44</v>
      </c>
      <c r="F2214" s="3" t="s">
        <v>1145</v>
      </c>
      <c r="G2214" s="3" t="s">
        <v>1146</v>
      </c>
      <c r="H2214" s="3" t="s">
        <v>1147</v>
      </c>
      <c r="I2214" s="3" t="s">
        <v>392</v>
      </c>
      <c r="J2214" s="3" t="s">
        <v>393</v>
      </c>
      <c r="K2214" s="3" t="s">
        <v>1534</v>
      </c>
      <c r="L2214" s="3" t="s">
        <v>1538</v>
      </c>
      <c r="M2214" s="3" t="s">
        <v>569</v>
      </c>
      <c r="N2214" s="3" t="s">
        <v>571</v>
      </c>
      <c r="O2214">
        <v>1</v>
      </c>
      <c r="P2214" s="3" t="s">
        <v>3287</v>
      </c>
      <c r="Q2214" s="3" t="s">
        <v>3287</v>
      </c>
      <c r="R2214" s="3" t="s">
        <v>3287</v>
      </c>
      <c r="S2214" s="3" t="s">
        <v>1206</v>
      </c>
      <c r="T2214" s="3" t="s">
        <v>2439</v>
      </c>
      <c r="U2214" s="3" t="s">
        <v>581</v>
      </c>
      <c r="V2214" s="3" t="s">
        <v>574</v>
      </c>
      <c r="W2214" s="3" t="s">
        <v>3940</v>
      </c>
      <c r="X2214" s="3" t="s">
        <v>3941</v>
      </c>
      <c r="Y2214" s="3" t="s">
        <v>577</v>
      </c>
      <c r="Z2214" s="3" t="s">
        <v>3546</v>
      </c>
      <c r="AA2214" s="3" t="s">
        <v>579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2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2</v>
      </c>
      <c r="BK2214">
        <v>0</v>
      </c>
      <c r="BL2214">
        <v>0</v>
      </c>
      <c r="BM2214">
        <v>2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2</v>
      </c>
      <c r="CA2214">
        <v>0</v>
      </c>
      <c r="CB2214">
        <v>0</v>
      </c>
      <c r="CC2214">
        <v>2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2</v>
      </c>
      <c r="DU2214">
        <v>168.24</v>
      </c>
      <c r="DV2214">
        <v>0</v>
      </c>
      <c r="DW2214">
        <v>0</v>
      </c>
      <c r="DX2214">
        <v>0</v>
      </c>
      <c r="DY2214" s="4">
        <v>46780</v>
      </c>
      <c r="DZ2214" s="3" t="s">
        <v>4673</v>
      </c>
      <c r="EA2214">
        <v>2</v>
      </c>
      <c r="EB2214">
        <v>0</v>
      </c>
      <c r="EC2214">
        <v>6</v>
      </c>
      <c r="ED2214">
        <v>0</v>
      </c>
      <c r="EE2214">
        <v>2</v>
      </c>
      <c r="EF2214">
        <v>6</v>
      </c>
      <c r="EG2214">
        <v>2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01</v>
      </c>
      <c r="F2215" s="3" t="s">
        <v>14</v>
      </c>
      <c r="G2215" s="3" t="s">
        <v>1402</v>
      </c>
      <c r="H2215" s="3" t="s">
        <v>1403</v>
      </c>
      <c r="I2215" s="3" t="s">
        <v>239</v>
      </c>
      <c r="J2215" s="3" t="s">
        <v>240</v>
      </c>
      <c r="K2215" s="3" t="s">
        <v>1534</v>
      </c>
      <c r="L2215" s="3" t="s">
        <v>1535</v>
      </c>
      <c r="M2215" s="3" t="s">
        <v>569</v>
      </c>
      <c r="N2215" s="3" t="s">
        <v>571</v>
      </c>
      <c r="O2215">
        <v>4</v>
      </c>
      <c r="P2215" s="3" t="s">
        <v>3287</v>
      </c>
      <c r="Q2215" s="3" t="s">
        <v>3287</v>
      </c>
      <c r="R2215" s="3" t="s">
        <v>3287</v>
      </c>
      <c r="S2215" s="3" t="s">
        <v>696</v>
      </c>
      <c r="T2215" s="3" t="s">
        <v>2285</v>
      </c>
      <c r="U2215" s="3" t="s">
        <v>581</v>
      </c>
      <c r="V2215" s="3" t="s">
        <v>574</v>
      </c>
      <c r="W2215" s="3" t="s">
        <v>3940</v>
      </c>
      <c r="X2215" s="3" t="s">
        <v>3941</v>
      </c>
      <c r="Y2215" s="3" t="s">
        <v>577</v>
      </c>
      <c r="Z2215" s="3" t="s">
        <v>3546</v>
      </c>
      <c r="AA2215" s="3" t="s">
        <v>579</v>
      </c>
      <c r="AB2215">
        <v>0</v>
      </c>
      <c r="AC2215">
        <v>0</v>
      </c>
      <c r="AD2215">
        <v>1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1</v>
      </c>
      <c r="AM2215">
        <v>0</v>
      </c>
      <c r="AN2215">
        <v>0</v>
      </c>
      <c r="AO2215">
        <v>1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2</v>
      </c>
      <c r="BK2215">
        <v>0</v>
      </c>
      <c r="BL2215">
        <v>0</v>
      </c>
      <c r="BM2215">
        <v>2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1</v>
      </c>
      <c r="CI2215">
        <v>0</v>
      </c>
      <c r="CJ2215">
        <v>0</v>
      </c>
      <c r="CK2215">
        <v>1</v>
      </c>
      <c r="CL2215">
        <v>0</v>
      </c>
      <c r="CM2215">
        <v>0</v>
      </c>
      <c r="CN2215">
        <v>0</v>
      </c>
      <c r="CO2215">
        <v>0</v>
      </c>
      <c r="CP2215">
        <v>1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3.464213</v>
      </c>
      <c r="DV2215">
        <v>1</v>
      </c>
      <c r="DW2215">
        <v>0</v>
      </c>
      <c r="DX2215">
        <v>0</v>
      </c>
      <c r="DY2215" s="4">
        <v>46446</v>
      </c>
      <c r="DZ2215" s="3" t="s">
        <v>4673</v>
      </c>
      <c r="EA2215">
        <v>1</v>
      </c>
      <c r="EB2215">
        <v>0</v>
      </c>
      <c r="EC2215">
        <v>6</v>
      </c>
      <c r="ED2215">
        <v>0</v>
      </c>
      <c r="EE2215">
        <v>1</v>
      </c>
      <c r="EF2215">
        <v>6</v>
      </c>
      <c r="EG2215">
        <v>1.2</v>
      </c>
      <c r="EH2215">
        <v>0.83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44</v>
      </c>
      <c r="F2216" s="3" t="s">
        <v>1145</v>
      </c>
      <c r="G2216" s="3" t="s">
        <v>1146</v>
      </c>
      <c r="H2216" s="3" t="s">
        <v>1147</v>
      </c>
      <c r="I2216" s="3" t="s">
        <v>30</v>
      </c>
      <c r="J2216" s="3" t="s">
        <v>31</v>
      </c>
      <c r="K2216" s="3" t="s">
        <v>1404</v>
      </c>
      <c r="L2216" s="3" t="s">
        <v>1405</v>
      </c>
      <c r="M2216" s="3" t="s">
        <v>569</v>
      </c>
      <c r="N2216" s="3" t="s">
        <v>571</v>
      </c>
      <c r="O2216">
        <v>2</v>
      </c>
      <c r="P2216" s="3" t="s">
        <v>3287</v>
      </c>
      <c r="Q2216" s="3" t="s">
        <v>3287</v>
      </c>
      <c r="R2216" s="3" t="s">
        <v>3287</v>
      </c>
      <c r="S2216" s="3" t="s">
        <v>1184</v>
      </c>
      <c r="T2216" s="3" t="s">
        <v>2591</v>
      </c>
      <c r="U2216" s="3" t="s">
        <v>583</v>
      </c>
      <c r="V2216" s="3" t="s">
        <v>574</v>
      </c>
      <c r="W2216" s="3" t="s">
        <v>574</v>
      </c>
      <c r="X2216" s="3" t="s">
        <v>3942</v>
      </c>
      <c r="Y2216" s="3" t="s">
        <v>577</v>
      </c>
      <c r="Z2216" s="3" t="s">
        <v>578</v>
      </c>
      <c r="AA2216" s="3" t="s">
        <v>579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85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9</v>
      </c>
      <c r="CH2216">
        <v>0</v>
      </c>
      <c r="CI2216">
        <v>0</v>
      </c>
      <c r="CJ2216">
        <v>0</v>
      </c>
      <c r="CK2216">
        <v>9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1386</v>
      </c>
      <c r="DF2216">
        <v>0</v>
      </c>
      <c r="DG2216">
        <v>0</v>
      </c>
      <c r="DH2216">
        <v>0</v>
      </c>
      <c r="DI2216">
        <v>1386</v>
      </c>
      <c r="DJ2216">
        <v>0</v>
      </c>
      <c r="DK2216">
        <v>0</v>
      </c>
      <c r="DL2216">
        <v>0</v>
      </c>
      <c r="DM2216">
        <v>240</v>
      </c>
      <c r="DN2216">
        <v>0</v>
      </c>
      <c r="DO2216">
        <v>0</v>
      </c>
      <c r="DP2216">
        <v>0</v>
      </c>
      <c r="DQ2216">
        <v>240</v>
      </c>
      <c r="DR2216">
        <v>0</v>
      </c>
      <c r="DS2216">
        <v>0</v>
      </c>
      <c r="DT2216">
        <v>405</v>
      </c>
      <c r="DU2216">
        <v>0.13625000000000001</v>
      </c>
      <c r="DV2216">
        <v>0</v>
      </c>
      <c r="DW2216">
        <v>0</v>
      </c>
      <c r="DX2216">
        <v>0</v>
      </c>
      <c r="DY2216" s="4">
        <v>46387</v>
      </c>
      <c r="DZ2216" s="3" t="s">
        <v>4673</v>
      </c>
      <c r="EA2216">
        <v>105</v>
      </c>
      <c r="EB2216">
        <v>0</v>
      </c>
      <c r="EC2216">
        <v>1635</v>
      </c>
      <c r="ED2216">
        <v>0</v>
      </c>
      <c r="EE2216">
        <v>105</v>
      </c>
      <c r="EF2216">
        <v>1635</v>
      </c>
      <c r="EG2216">
        <v>545</v>
      </c>
      <c r="EH2216">
        <v>0.19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01</v>
      </c>
      <c r="F2217" s="3" t="s">
        <v>14</v>
      </c>
      <c r="G2217" s="3" t="s">
        <v>1402</v>
      </c>
      <c r="H2217" s="3" t="s">
        <v>1403</v>
      </c>
      <c r="I2217" s="3" t="s">
        <v>247</v>
      </c>
      <c r="J2217" s="3" t="s">
        <v>248</v>
      </c>
      <c r="K2217" s="3" t="s">
        <v>1534</v>
      </c>
      <c r="L2217" s="3" t="s">
        <v>1535</v>
      </c>
      <c r="M2217" s="3" t="s">
        <v>569</v>
      </c>
      <c r="N2217" s="3" t="s">
        <v>571</v>
      </c>
      <c r="O2217">
        <v>2</v>
      </c>
      <c r="P2217" s="3" t="s">
        <v>3287</v>
      </c>
      <c r="Q2217" s="3" t="s">
        <v>3287</v>
      </c>
      <c r="R2217" s="3" t="s">
        <v>3287</v>
      </c>
      <c r="S2217" s="3" t="s">
        <v>1291</v>
      </c>
      <c r="T2217" s="3" t="s">
        <v>2511</v>
      </c>
      <c r="U2217" s="3" t="s">
        <v>718</v>
      </c>
      <c r="V2217" s="3" t="s">
        <v>709</v>
      </c>
      <c r="W2217" s="3" t="s">
        <v>719</v>
      </c>
      <c r="X2217" s="3" t="s">
        <v>720</v>
      </c>
      <c r="Y2217" s="3" t="s">
        <v>644</v>
      </c>
      <c r="Z2217" s="3" t="s">
        <v>3546</v>
      </c>
      <c r="AA2217" s="3" t="s">
        <v>579</v>
      </c>
      <c r="AB2217">
        <v>0</v>
      </c>
      <c r="AC2217">
        <v>0</v>
      </c>
      <c r="AD2217">
        <v>3</v>
      </c>
      <c r="AE2217">
        <v>0</v>
      </c>
      <c r="AF2217">
        <v>0</v>
      </c>
      <c r="AG2217">
        <v>3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3</v>
      </c>
      <c r="DU2217">
        <v>2.7787860000000002</v>
      </c>
      <c r="DV2217">
        <v>0</v>
      </c>
      <c r="DW2217">
        <v>0</v>
      </c>
      <c r="DX2217">
        <v>0</v>
      </c>
      <c r="DY2217" s="4">
        <v>45961</v>
      </c>
      <c r="DZ2217" s="3" t="s">
        <v>4673</v>
      </c>
      <c r="EA2217">
        <v>3</v>
      </c>
      <c r="EB2217">
        <v>0</v>
      </c>
      <c r="EC2217">
        <v>3</v>
      </c>
      <c r="ED2217">
        <v>0</v>
      </c>
      <c r="EE2217">
        <v>3</v>
      </c>
      <c r="EF2217">
        <v>3</v>
      </c>
      <c r="EG2217">
        <v>3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01</v>
      </c>
      <c r="F2218" s="3" t="s">
        <v>14</v>
      </c>
      <c r="G2218" s="3" t="s">
        <v>1402</v>
      </c>
      <c r="H2218" s="3" t="s">
        <v>1403</v>
      </c>
      <c r="I2218" s="3" t="s">
        <v>390</v>
      </c>
      <c r="J2218" s="3" t="s">
        <v>391</v>
      </c>
      <c r="K2218" s="3" t="s">
        <v>1534</v>
      </c>
      <c r="L2218" s="3" t="s">
        <v>1535</v>
      </c>
      <c r="M2218" s="3" t="s">
        <v>569</v>
      </c>
      <c r="N2218" s="3" t="s">
        <v>571</v>
      </c>
      <c r="O2218">
        <v>5</v>
      </c>
      <c r="P2218" s="3" t="s">
        <v>3287</v>
      </c>
      <c r="Q2218" s="3" t="s">
        <v>3287</v>
      </c>
      <c r="R2218" s="3" t="s">
        <v>3287</v>
      </c>
      <c r="S2218" s="3" t="s">
        <v>1083</v>
      </c>
      <c r="T2218" s="3" t="s">
        <v>2127</v>
      </c>
      <c r="U2218" s="3" t="s">
        <v>581</v>
      </c>
      <c r="V2218" s="3" t="s">
        <v>574</v>
      </c>
      <c r="W2218" s="3" t="s">
        <v>574</v>
      </c>
      <c r="X2218" s="3" t="s">
        <v>3942</v>
      </c>
      <c r="Y2218" s="3" t="s">
        <v>577</v>
      </c>
      <c r="Z2218" s="3" t="s">
        <v>3547</v>
      </c>
      <c r="AA2218" s="3" t="s">
        <v>579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</v>
      </c>
      <c r="CX2218">
        <v>0</v>
      </c>
      <c r="CY2218">
        <v>0</v>
      </c>
      <c r="CZ2218">
        <v>0</v>
      </c>
      <c r="DA2218">
        <v>2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2</v>
      </c>
      <c r="DU2218">
        <v>1.23</v>
      </c>
      <c r="DV2218">
        <v>0</v>
      </c>
      <c r="DW2218">
        <v>0</v>
      </c>
      <c r="DX2218">
        <v>0</v>
      </c>
      <c r="DY2218" s="4">
        <v>46019</v>
      </c>
      <c r="DZ2218" s="3" t="s">
        <v>4673</v>
      </c>
      <c r="EA2218">
        <v>2</v>
      </c>
      <c r="EB2218">
        <v>0</v>
      </c>
      <c r="EC2218">
        <v>2</v>
      </c>
      <c r="ED2218">
        <v>0</v>
      </c>
      <c r="EE2218">
        <v>2</v>
      </c>
      <c r="EF2218">
        <v>2</v>
      </c>
      <c r="EG2218">
        <v>2</v>
      </c>
      <c r="EH2218">
        <v>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01</v>
      </c>
      <c r="F2219" s="3" t="s">
        <v>14</v>
      </c>
      <c r="G2219" s="3" t="s">
        <v>1402</v>
      </c>
      <c r="H2219" s="3" t="s">
        <v>1403</v>
      </c>
      <c r="I2219" s="3" t="s">
        <v>462</v>
      </c>
      <c r="J2219" s="3" t="s">
        <v>463</v>
      </c>
      <c r="K2219" s="3" t="s">
        <v>1534</v>
      </c>
      <c r="L2219" s="3" t="s">
        <v>1535</v>
      </c>
      <c r="M2219" s="3" t="s">
        <v>569</v>
      </c>
      <c r="N2219" s="3" t="s">
        <v>571</v>
      </c>
      <c r="O2219">
        <v>1</v>
      </c>
      <c r="P2219" s="3" t="s">
        <v>3287</v>
      </c>
      <c r="Q2219" s="3" t="s">
        <v>3287</v>
      </c>
      <c r="R2219" s="3" t="s">
        <v>3287</v>
      </c>
      <c r="S2219" s="3" t="s">
        <v>1577</v>
      </c>
      <c r="T2219" s="3" t="s">
        <v>1887</v>
      </c>
      <c r="U2219" s="3" t="s">
        <v>581</v>
      </c>
      <c r="V2219" s="3" t="s">
        <v>574</v>
      </c>
      <c r="W2219" s="3" t="s">
        <v>3940</v>
      </c>
      <c r="X2219" s="3" t="s">
        <v>3941</v>
      </c>
      <c r="Y2219" s="3" t="s">
        <v>577</v>
      </c>
      <c r="Z2219" s="3" t="s">
        <v>3546</v>
      </c>
      <c r="AA2219" s="3" t="s">
        <v>579</v>
      </c>
      <c r="AB2219">
        <v>0</v>
      </c>
      <c r="AC2219">
        <v>0</v>
      </c>
      <c r="AD2219">
        <v>1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1</v>
      </c>
      <c r="AM2219">
        <v>0</v>
      </c>
      <c r="AN2219">
        <v>0</v>
      </c>
      <c r="AO2219">
        <v>1</v>
      </c>
      <c r="AP2219">
        <v>0</v>
      </c>
      <c r="AQ2219">
        <v>0</v>
      </c>
      <c r="AR2219">
        <v>0</v>
      </c>
      <c r="AS2219">
        <v>0</v>
      </c>
      <c r="AT2219">
        <v>4</v>
      </c>
      <c r="AU2219">
        <v>0</v>
      </c>
      <c r="AV2219">
        <v>0</v>
      </c>
      <c r="AW2219">
        <v>4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4</v>
      </c>
      <c r="CI2219">
        <v>0</v>
      </c>
      <c r="CJ2219">
        <v>0</v>
      </c>
      <c r="CK2219">
        <v>4</v>
      </c>
      <c r="CL2219">
        <v>0</v>
      </c>
      <c r="CM2219">
        <v>0</v>
      </c>
      <c r="CN2219">
        <v>0</v>
      </c>
      <c r="CO2219">
        <v>0</v>
      </c>
      <c r="CP2219">
        <v>1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1</v>
      </c>
      <c r="DG2219">
        <v>0</v>
      </c>
      <c r="DH2219">
        <v>0</v>
      </c>
      <c r="DI2219">
        <v>1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106.59</v>
      </c>
      <c r="DV2219">
        <v>0</v>
      </c>
      <c r="DW2219">
        <v>0</v>
      </c>
      <c r="DX2219">
        <v>0</v>
      </c>
      <c r="DY2219" s="4">
        <v>46050</v>
      </c>
      <c r="DZ2219" s="3" t="s">
        <v>4673</v>
      </c>
      <c r="EA2219">
        <v>1</v>
      </c>
      <c r="EB2219">
        <v>0</v>
      </c>
      <c r="EC2219">
        <v>12</v>
      </c>
      <c r="ED2219">
        <v>0</v>
      </c>
      <c r="EE2219">
        <v>1</v>
      </c>
      <c r="EF2219">
        <v>12</v>
      </c>
      <c r="EG2219">
        <v>2</v>
      </c>
      <c r="EH2219">
        <v>0.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01</v>
      </c>
      <c r="F2220" s="3" t="s">
        <v>14</v>
      </c>
      <c r="G2220" s="3" t="s">
        <v>1402</v>
      </c>
      <c r="H2220" s="3" t="s">
        <v>1403</v>
      </c>
      <c r="I2220" s="3" t="s">
        <v>186</v>
      </c>
      <c r="J2220" s="3" t="s">
        <v>187</v>
      </c>
      <c r="K2220" s="3" t="s">
        <v>1534</v>
      </c>
      <c r="L2220" s="3" t="s">
        <v>1538</v>
      </c>
      <c r="M2220" s="3" t="s">
        <v>569</v>
      </c>
      <c r="N2220" s="3" t="s">
        <v>571</v>
      </c>
      <c r="O2220">
        <v>2</v>
      </c>
      <c r="P2220" s="3" t="s">
        <v>3287</v>
      </c>
      <c r="Q2220" s="3" t="s">
        <v>3287</v>
      </c>
      <c r="R2220" s="3" t="s">
        <v>3287</v>
      </c>
      <c r="S2220" s="3" t="s">
        <v>3706</v>
      </c>
      <c r="T2220" s="3" t="s">
        <v>3707</v>
      </c>
      <c r="U2220" s="3" t="s">
        <v>583</v>
      </c>
      <c r="V2220" s="3" t="s">
        <v>574</v>
      </c>
      <c r="W2220" s="3" t="s">
        <v>574</v>
      </c>
      <c r="X2220" s="3" t="s">
        <v>3942</v>
      </c>
      <c r="Y2220" s="3" t="s">
        <v>644</v>
      </c>
      <c r="Z2220" s="3" t="s">
        <v>3546</v>
      </c>
      <c r="AA2220" s="3" t="s">
        <v>579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1</v>
      </c>
      <c r="BC2220">
        <v>0</v>
      </c>
      <c r="BD2220">
        <v>0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3</v>
      </c>
      <c r="CA2220">
        <v>0</v>
      </c>
      <c r="CB2220">
        <v>0</v>
      </c>
      <c r="CC2220">
        <v>3</v>
      </c>
      <c r="CD2220">
        <v>0</v>
      </c>
      <c r="CE2220">
        <v>0</v>
      </c>
      <c r="CF2220">
        <v>0</v>
      </c>
      <c r="CG2220">
        <v>0</v>
      </c>
      <c r="CH2220">
        <v>1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2</v>
      </c>
      <c r="DU2220">
        <v>1.8</v>
      </c>
      <c r="DV2220">
        <v>0</v>
      </c>
      <c r="DW2220">
        <v>0</v>
      </c>
      <c r="DX2220">
        <v>0</v>
      </c>
      <c r="DY2220" s="4">
        <v>46231</v>
      </c>
      <c r="DZ2220" s="3" t="s">
        <v>4673</v>
      </c>
      <c r="EA2220">
        <v>2</v>
      </c>
      <c r="EB2220">
        <v>0</v>
      </c>
      <c r="EC2220">
        <v>5</v>
      </c>
      <c r="ED2220">
        <v>0</v>
      </c>
      <c r="EE2220">
        <v>2</v>
      </c>
      <c r="EF2220">
        <v>5</v>
      </c>
      <c r="EG2220">
        <v>1.6666669999999999</v>
      </c>
      <c r="EH2220">
        <v>1.2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01</v>
      </c>
      <c r="F2221" s="3" t="s">
        <v>14</v>
      </c>
      <c r="G2221" s="3" t="s">
        <v>1402</v>
      </c>
      <c r="H2221" s="3" t="s">
        <v>1403</v>
      </c>
      <c r="I2221" s="3" t="s">
        <v>47</v>
      </c>
      <c r="J2221" s="3" t="s">
        <v>48</v>
      </c>
      <c r="K2221" s="3" t="s">
        <v>1404</v>
      </c>
      <c r="L2221" s="3" t="s">
        <v>1560</v>
      </c>
      <c r="M2221" s="3" t="s">
        <v>569</v>
      </c>
      <c r="N2221" s="3" t="s">
        <v>571</v>
      </c>
      <c r="O2221">
        <v>2</v>
      </c>
      <c r="P2221" s="3" t="s">
        <v>3287</v>
      </c>
      <c r="Q2221" s="3" t="s">
        <v>3287</v>
      </c>
      <c r="R2221" s="3" t="s">
        <v>3287</v>
      </c>
      <c r="S2221" s="3" t="s">
        <v>1186</v>
      </c>
      <c r="T2221" s="3" t="s">
        <v>2422</v>
      </c>
      <c r="U2221" s="3" t="s">
        <v>583</v>
      </c>
      <c r="V2221" s="3" t="s">
        <v>574</v>
      </c>
      <c r="W2221" s="3" t="s">
        <v>574</v>
      </c>
      <c r="X2221" s="3" t="s">
        <v>3942</v>
      </c>
      <c r="Y2221" s="3" t="s">
        <v>577</v>
      </c>
      <c r="Z2221" s="3" t="s">
        <v>578</v>
      </c>
      <c r="AA2221" s="3" t="s">
        <v>579</v>
      </c>
      <c r="AB2221">
        <v>0</v>
      </c>
      <c r="AC2221">
        <v>49</v>
      </c>
      <c r="AD2221">
        <v>0</v>
      </c>
      <c r="AE2221">
        <v>0</v>
      </c>
      <c r="AF2221">
        <v>0</v>
      </c>
      <c r="AG2221">
        <v>49</v>
      </c>
      <c r="AH2221">
        <v>0</v>
      </c>
      <c r="AI2221">
        <v>0</v>
      </c>
      <c r="AJ2221">
        <v>5</v>
      </c>
      <c r="AK2221">
        <v>54</v>
      </c>
      <c r="AL2221">
        <v>0</v>
      </c>
      <c r="AM2221">
        <v>0</v>
      </c>
      <c r="AN2221">
        <v>0</v>
      </c>
      <c r="AO2221">
        <v>59</v>
      </c>
      <c r="AP2221">
        <v>0</v>
      </c>
      <c r="AQ2221">
        <v>0</v>
      </c>
      <c r="AR2221">
        <v>20</v>
      </c>
      <c r="AS2221">
        <v>189</v>
      </c>
      <c r="AT2221">
        <v>0</v>
      </c>
      <c r="AU2221">
        <v>0</v>
      </c>
      <c r="AV2221">
        <v>0</v>
      </c>
      <c r="AW2221">
        <v>209</v>
      </c>
      <c r="AX2221">
        <v>0</v>
      </c>
      <c r="AY2221">
        <v>0</v>
      </c>
      <c r="AZ2221">
        <v>0</v>
      </c>
      <c r="BA2221">
        <v>39</v>
      </c>
      <c r="BB2221">
        <v>0</v>
      </c>
      <c r="BC2221">
        <v>0</v>
      </c>
      <c r="BD2221">
        <v>0</v>
      </c>
      <c r="BE2221">
        <v>39</v>
      </c>
      <c r="BF2221">
        <v>0</v>
      </c>
      <c r="BG2221">
        <v>0</v>
      </c>
      <c r="BH2221">
        <v>10</v>
      </c>
      <c r="BI2221">
        <v>75</v>
      </c>
      <c r="BJ2221">
        <v>0</v>
      </c>
      <c r="BK2221">
        <v>0</v>
      </c>
      <c r="BL2221">
        <v>0</v>
      </c>
      <c r="BM2221">
        <v>85</v>
      </c>
      <c r="BN2221">
        <v>0</v>
      </c>
      <c r="BO2221">
        <v>0</v>
      </c>
      <c r="BP2221">
        <v>20</v>
      </c>
      <c r="BQ2221">
        <v>86</v>
      </c>
      <c r="BR2221">
        <v>0</v>
      </c>
      <c r="BS2221">
        <v>0</v>
      </c>
      <c r="BT2221">
        <v>0</v>
      </c>
      <c r="BU2221">
        <v>106</v>
      </c>
      <c r="BV2221">
        <v>0</v>
      </c>
      <c r="BW2221">
        <v>0</v>
      </c>
      <c r="BX2221">
        <v>0</v>
      </c>
      <c r="BY2221">
        <v>102</v>
      </c>
      <c r="BZ2221">
        <v>0</v>
      </c>
      <c r="CA2221">
        <v>0</v>
      </c>
      <c r="CB2221">
        <v>0</v>
      </c>
      <c r="CC2221">
        <v>102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15</v>
      </c>
      <c r="CP2221">
        <v>0</v>
      </c>
      <c r="CQ2221">
        <v>0</v>
      </c>
      <c r="CR2221">
        <v>0</v>
      </c>
      <c r="CS2221">
        <v>15</v>
      </c>
      <c r="CT2221">
        <v>0</v>
      </c>
      <c r="CU2221">
        <v>0</v>
      </c>
      <c r="CV2221">
        <v>0</v>
      </c>
      <c r="CW2221">
        <v>230</v>
      </c>
      <c r="CX2221">
        <v>0</v>
      </c>
      <c r="CY2221">
        <v>0</v>
      </c>
      <c r="CZ2221">
        <v>0</v>
      </c>
      <c r="DA2221">
        <v>230</v>
      </c>
      <c r="DB2221">
        <v>0</v>
      </c>
      <c r="DC2221">
        <v>0</v>
      </c>
      <c r="DD2221">
        <v>0</v>
      </c>
      <c r="DE2221">
        <v>193</v>
      </c>
      <c r="DF2221">
        <v>0</v>
      </c>
      <c r="DG2221">
        <v>0</v>
      </c>
      <c r="DH2221">
        <v>0</v>
      </c>
      <c r="DI2221">
        <v>193</v>
      </c>
      <c r="DJ2221">
        <v>0</v>
      </c>
      <c r="DK2221">
        <v>0</v>
      </c>
      <c r="DL2221">
        <v>0</v>
      </c>
      <c r="DM2221">
        <v>119</v>
      </c>
      <c r="DN2221">
        <v>0</v>
      </c>
      <c r="DO2221">
        <v>0</v>
      </c>
      <c r="DP2221">
        <v>0</v>
      </c>
      <c r="DQ2221">
        <v>119</v>
      </c>
      <c r="DR2221">
        <v>0</v>
      </c>
      <c r="DS2221">
        <v>0</v>
      </c>
      <c r="DT2221">
        <v>322</v>
      </c>
      <c r="DU2221">
        <v>0.10875</v>
      </c>
      <c r="DV2221">
        <v>0</v>
      </c>
      <c r="DW2221">
        <v>0</v>
      </c>
      <c r="DX2221">
        <v>0</v>
      </c>
      <c r="DY2221" s="4">
        <v>46326</v>
      </c>
      <c r="DZ2221" s="3" t="s">
        <v>4673</v>
      </c>
      <c r="EA2221">
        <v>203</v>
      </c>
      <c r="EB2221">
        <v>0</v>
      </c>
      <c r="EC2221">
        <v>1206</v>
      </c>
      <c r="ED2221">
        <v>0</v>
      </c>
      <c r="EE2221">
        <v>203</v>
      </c>
      <c r="EF2221">
        <v>1206</v>
      </c>
      <c r="EG2221">
        <v>109.636364</v>
      </c>
      <c r="EH2221">
        <v>1.8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01</v>
      </c>
      <c r="F2222" s="3" t="s">
        <v>14</v>
      </c>
      <c r="G2222" s="3" t="s">
        <v>1402</v>
      </c>
      <c r="H2222" s="3" t="s">
        <v>1403</v>
      </c>
      <c r="I2222" s="3" t="s">
        <v>178</v>
      </c>
      <c r="J2222" s="3" t="s">
        <v>179</v>
      </c>
      <c r="K2222" s="3" t="s">
        <v>1534</v>
      </c>
      <c r="L2222" s="3" t="s">
        <v>1538</v>
      </c>
      <c r="M2222" s="3" t="s">
        <v>569</v>
      </c>
      <c r="N2222" s="3" t="s">
        <v>571</v>
      </c>
      <c r="O2222">
        <v>2</v>
      </c>
      <c r="P2222" s="3" t="s">
        <v>3287</v>
      </c>
      <c r="Q2222" s="3" t="s">
        <v>3287</v>
      </c>
      <c r="R2222" s="3" t="s">
        <v>3287</v>
      </c>
      <c r="S2222" s="3" t="s">
        <v>662</v>
      </c>
      <c r="T2222" s="3" t="s">
        <v>2253</v>
      </c>
      <c r="U2222" s="3" t="s">
        <v>583</v>
      </c>
      <c r="V2222" s="3" t="s">
        <v>574</v>
      </c>
      <c r="W2222" s="3" t="s">
        <v>574</v>
      </c>
      <c r="X2222" s="3" t="s">
        <v>3942</v>
      </c>
      <c r="Y2222" s="3" t="s">
        <v>577</v>
      </c>
      <c r="Z2222" s="3" t="s">
        <v>3547</v>
      </c>
      <c r="AA2222" s="3" t="s">
        <v>579</v>
      </c>
      <c r="AB2222">
        <v>0</v>
      </c>
      <c r="AC2222">
        <v>22</v>
      </c>
      <c r="AD2222">
        <v>0</v>
      </c>
      <c r="AE2222">
        <v>0</v>
      </c>
      <c r="AF2222">
        <v>0</v>
      </c>
      <c r="AG2222">
        <v>22</v>
      </c>
      <c r="AH2222">
        <v>0</v>
      </c>
      <c r="AI2222">
        <v>0</v>
      </c>
      <c r="AJ2222">
        <v>0</v>
      </c>
      <c r="AK2222">
        <v>24</v>
      </c>
      <c r="AL2222">
        <v>0</v>
      </c>
      <c r="AM2222">
        <v>0</v>
      </c>
      <c r="AN2222">
        <v>0</v>
      </c>
      <c r="AO2222">
        <v>24</v>
      </c>
      <c r="AP2222">
        <v>0</v>
      </c>
      <c r="AQ2222">
        <v>0</v>
      </c>
      <c r="AR2222">
        <v>0</v>
      </c>
      <c r="AS2222">
        <v>20</v>
      </c>
      <c r="AT2222">
        <v>0</v>
      </c>
      <c r="AU2222">
        <v>0</v>
      </c>
      <c r="AV2222">
        <v>0</v>
      </c>
      <c r="AW2222">
        <v>20</v>
      </c>
      <c r="AX2222">
        <v>0</v>
      </c>
      <c r="AY2222">
        <v>0</v>
      </c>
      <c r="AZ2222">
        <v>0</v>
      </c>
      <c r="BA2222">
        <v>6</v>
      </c>
      <c r="BB2222">
        <v>0</v>
      </c>
      <c r="BC2222">
        <v>0</v>
      </c>
      <c r="BD2222">
        <v>0</v>
      </c>
      <c r="BE2222">
        <v>6</v>
      </c>
      <c r="BF2222">
        <v>0</v>
      </c>
      <c r="BG2222">
        <v>0</v>
      </c>
      <c r="BH2222">
        <v>0</v>
      </c>
      <c r="BI2222">
        <v>6</v>
      </c>
      <c r="BJ2222">
        <v>0</v>
      </c>
      <c r="BK2222">
        <v>0</v>
      </c>
      <c r="BL2222">
        <v>0</v>
      </c>
      <c r="BM2222">
        <v>6</v>
      </c>
      <c r="BN2222">
        <v>0</v>
      </c>
      <c r="BO2222">
        <v>0</v>
      </c>
      <c r="BP2222">
        <v>0</v>
      </c>
      <c r="BQ2222">
        <v>6</v>
      </c>
      <c r="BR2222">
        <v>0</v>
      </c>
      <c r="BS2222">
        <v>0</v>
      </c>
      <c r="BT2222">
        <v>0</v>
      </c>
      <c r="BU2222">
        <v>6</v>
      </c>
      <c r="BV2222">
        <v>0</v>
      </c>
      <c r="BW2222">
        <v>0</v>
      </c>
      <c r="BX2222">
        <v>0</v>
      </c>
      <c r="BY2222">
        <v>18</v>
      </c>
      <c r="BZ2222">
        <v>0</v>
      </c>
      <c r="CA2222">
        <v>0</v>
      </c>
      <c r="CB2222">
        <v>0</v>
      </c>
      <c r="CC2222">
        <v>18</v>
      </c>
      <c r="CD2222">
        <v>0</v>
      </c>
      <c r="CE2222">
        <v>0</v>
      </c>
      <c r="CF2222">
        <v>0</v>
      </c>
      <c r="CG2222">
        <v>96</v>
      </c>
      <c r="CH2222">
        <v>0</v>
      </c>
      <c r="CI2222">
        <v>0</v>
      </c>
      <c r="CJ2222">
        <v>0</v>
      </c>
      <c r="CK2222">
        <v>96</v>
      </c>
      <c r="CL2222">
        <v>0</v>
      </c>
      <c r="CM2222">
        <v>0</v>
      </c>
      <c r="CN2222">
        <v>0</v>
      </c>
      <c r="CO2222">
        <v>68</v>
      </c>
      <c r="CP2222">
        <v>0</v>
      </c>
      <c r="CQ2222">
        <v>0</v>
      </c>
      <c r="CR2222">
        <v>0</v>
      </c>
      <c r="CS2222">
        <v>68</v>
      </c>
      <c r="CT2222">
        <v>0</v>
      </c>
      <c r="CU2222">
        <v>0</v>
      </c>
      <c r="CV2222">
        <v>0</v>
      </c>
      <c r="CW2222">
        <v>30</v>
      </c>
      <c r="CX2222">
        <v>0</v>
      </c>
      <c r="CY2222">
        <v>0</v>
      </c>
      <c r="CZ2222">
        <v>0</v>
      </c>
      <c r="DA2222">
        <v>30</v>
      </c>
      <c r="DB2222">
        <v>0</v>
      </c>
      <c r="DC2222">
        <v>0</v>
      </c>
      <c r="DD2222">
        <v>0</v>
      </c>
      <c r="DE2222">
        <v>30</v>
      </c>
      <c r="DF2222">
        <v>0</v>
      </c>
      <c r="DG2222">
        <v>0</v>
      </c>
      <c r="DH2222">
        <v>0</v>
      </c>
      <c r="DI2222">
        <v>30</v>
      </c>
      <c r="DJ2222">
        <v>0</v>
      </c>
      <c r="DK2222">
        <v>0</v>
      </c>
      <c r="DL2222">
        <v>0</v>
      </c>
      <c r="DM2222">
        <v>28</v>
      </c>
      <c r="DN2222">
        <v>0</v>
      </c>
      <c r="DO2222">
        <v>0</v>
      </c>
      <c r="DP2222">
        <v>0</v>
      </c>
      <c r="DQ2222">
        <v>28</v>
      </c>
      <c r="DR2222">
        <v>0</v>
      </c>
      <c r="DS2222">
        <v>0</v>
      </c>
      <c r="DT2222">
        <v>35</v>
      </c>
      <c r="DU2222">
        <v>0.16250000000000001</v>
      </c>
      <c r="DV2222">
        <v>0</v>
      </c>
      <c r="DW2222">
        <v>0</v>
      </c>
      <c r="DX2222">
        <v>0</v>
      </c>
      <c r="DY2222" s="4">
        <v>46053</v>
      </c>
      <c r="DZ2222" s="3" t="s">
        <v>4673</v>
      </c>
      <c r="EA2222">
        <v>7</v>
      </c>
      <c r="EB2222">
        <v>0</v>
      </c>
      <c r="EC2222">
        <v>354</v>
      </c>
      <c r="ED2222">
        <v>0</v>
      </c>
      <c r="EE2222">
        <v>7</v>
      </c>
      <c r="EF2222">
        <v>354</v>
      </c>
      <c r="EG2222">
        <v>29.5</v>
      </c>
      <c r="EH2222">
        <v>0.24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549</v>
      </c>
      <c r="F2223" s="3" t="s">
        <v>1550</v>
      </c>
      <c r="G2223" s="3" t="s">
        <v>1402</v>
      </c>
      <c r="H2223" s="3" t="s">
        <v>1403</v>
      </c>
      <c r="I2223" s="3" t="s">
        <v>414</v>
      </c>
      <c r="J2223" s="3" t="s">
        <v>415</v>
      </c>
      <c r="K2223" s="3" t="s">
        <v>1534</v>
      </c>
      <c r="L2223" s="3" t="s">
        <v>1535</v>
      </c>
      <c r="M2223" s="3" t="s">
        <v>569</v>
      </c>
      <c r="N2223" s="3" t="s">
        <v>571</v>
      </c>
      <c r="O2223">
        <v>1</v>
      </c>
      <c r="P2223" s="3" t="s">
        <v>3287</v>
      </c>
      <c r="Q2223" s="3" t="s">
        <v>3287</v>
      </c>
      <c r="R2223" s="3" t="s">
        <v>3287</v>
      </c>
      <c r="S2223" s="3" t="s">
        <v>980</v>
      </c>
      <c r="T2223" s="3" t="s">
        <v>2026</v>
      </c>
      <c r="U2223" s="3" t="s">
        <v>581</v>
      </c>
      <c r="V2223" s="3" t="s">
        <v>574</v>
      </c>
      <c r="W2223" s="3" t="s">
        <v>3940</v>
      </c>
      <c r="X2223" s="3" t="s">
        <v>3941</v>
      </c>
      <c r="Y2223" s="3" t="s">
        <v>577</v>
      </c>
      <c r="Z2223" s="3" t="s">
        <v>3546</v>
      </c>
      <c r="AA2223" s="3" t="s">
        <v>57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7</v>
      </c>
      <c r="BS2223">
        <v>0</v>
      </c>
      <c r="BT2223">
        <v>0</v>
      </c>
      <c r="BU2223">
        <v>7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2</v>
      </c>
      <c r="CQ2223">
        <v>0</v>
      </c>
      <c r="CR2223">
        <v>0</v>
      </c>
      <c r="CS2223">
        <v>2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3</v>
      </c>
      <c r="DG2223">
        <v>0</v>
      </c>
      <c r="DH2223">
        <v>0</v>
      </c>
      <c r="DI2223">
        <v>3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3</v>
      </c>
      <c r="DU2223">
        <v>58.17</v>
      </c>
      <c r="DV2223">
        <v>3</v>
      </c>
      <c r="DW2223">
        <v>0</v>
      </c>
      <c r="DX2223">
        <v>0</v>
      </c>
      <c r="DY2223" s="4">
        <v>46354</v>
      </c>
      <c r="DZ2223" s="3" t="s">
        <v>4673</v>
      </c>
      <c r="EA2223">
        <v>6</v>
      </c>
      <c r="EB2223">
        <v>0</v>
      </c>
      <c r="EC2223">
        <v>12</v>
      </c>
      <c r="ED2223">
        <v>0</v>
      </c>
      <c r="EE2223">
        <v>6</v>
      </c>
      <c r="EF2223">
        <v>12</v>
      </c>
      <c r="EG2223">
        <v>4</v>
      </c>
      <c r="EH2223">
        <v>1.5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44</v>
      </c>
      <c r="F2224" s="3" t="s">
        <v>1145</v>
      </c>
      <c r="G2224" s="3" t="s">
        <v>1146</v>
      </c>
      <c r="H2224" s="3" t="s">
        <v>1147</v>
      </c>
      <c r="I2224" s="3" t="s">
        <v>382</v>
      </c>
      <c r="J2224" s="3" t="s">
        <v>383</v>
      </c>
      <c r="K2224" s="3" t="s">
        <v>1534</v>
      </c>
      <c r="L2224" s="3" t="s">
        <v>1535</v>
      </c>
      <c r="M2224" s="3" t="s">
        <v>569</v>
      </c>
      <c r="N2224" s="3" t="s">
        <v>571</v>
      </c>
      <c r="O2224">
        <v>3</v>
      </c>
      <c r="P2224" s="3" t="s">
        <v>3287</v>
      </c>
      <c r="Q2224" s="3" t="s">
        <v>3287</v>
      </c>
      <c r="R2224" s="3" t="s">
        <v>3287</v>
      </c>
      <c r="S2224" s="3" t="s">
        <v>1055</v>
      </c>
      <c r="T2224" s="3" t="s">
        <v>2094</v>
      </c>
      <c r="U2224" s="3" t="s">
        <v>588</v>
      </c>
      <c r="V2224" s="3" t="s">
        <v>574</v>
      </c>
      <c r="W2224" s="3" t="s">
        <v>574</v>
      </c>
      <c r="X2224" s="3" t="s">
        <v>3942</v>
      </c>
      <c r="Y2224" s="3" t="s">
        <v>577</v>
      </c>
      <c r="Z2224" s="3" t="s">
        <v>3547</v>
      </c>
      <c r="AA2224" s="3" t="s">
        <v>579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1</v>
      </c>
      <c r="AK2224">
        <v>0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1</v>
      </c>
      <c r="AS2224">
        <v>0</v>
      </c>
      <c r="AT2224">
        <v>0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1</v>
      </c>
      <c r="BB2224">
        <v>0</v>
      </c>
      <c r="BC2224">
        <v>0</v>
      </c>
      <c r="BD2224">
        <v>0</v>
      </c>
      <c r="BE2224">
        <v>1</v>
      </c>
      <c r="BF2224">
        <v>0</v>
      </c>
      <c r="BG2224">
        <v>0</v>
      </c>
      <c r="BH2224">
        <v>0</v>
      </c>
      <c r="BI2224">
        <v>1</v>
      </c>
      <c r="BJ2224">
        <v>0</v>
      </c>
      <c r="BK2224">
        <v>0</v>
      </c>
      <c r="BL2224">
        <v>0</v>
      </c>
      <c r="BM2224">
        <v>1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4</v>
      </c>
      <c r="CH2224">
        <v>0</v>
      </c>
      <c r="CI2224">
        <v>0</v>
      </c>
      <c r="CJ2224">
        <v>0</v>
      </c>
      <c r="CK2224">
        <v>4</v>
      </c>
      <c r="CL2224">
        <v>0</v>
      </c>
      <c r="CM2224">
        <v>0</v>
      </c>
      <c r="CN2224">
        <v>0</v>
      </c>
      <c r="CO2224">
        <v>4</v>
      </c>
      <c r="CP2224">
        <v>0</v>
      </c>
      <c r="CQ2224">
        <v>0</v>
      </c>
      <c r="CR2224">
        <v>0</v>
      </c>
      <c r="CS2224">
        <v>4</v>
      </c>
      <c r="CT2224">
        <v>0</v>
      </c>
      <c r="CU2224">
        <v>0</v>
      </c>
      <c r="CV2224">
        <v>0</v>
      </c>
      <c r="CW2224">
        <v>2</v>
      </c>
      <c r="CX2224">
        <v>0</v>
      </c>
      <c r="CY2224">
        <v>0</v>
      </c>
      <c r="CZ2224">
        <v>0</v>
      </c>
      <c r="DA2224">
        <v>2</v>
      </c>
      <c r="DB2224">
        <v>0</v>
      </c>
      <c r="DC2224">
        <v>0</v>
      </c>
      <c r="DD2224">
        <v>0</v>
      </c>
      <c r="DE2224">
        <v>5</v>
      </c>
      <c r="DF2224">
        <v>0</v>
      </c>
      <c r="DG2224">
        <v>0</v>
      </c>
      <c r="DH2224">
        <v>0</v>
      </c>
      <c r="DI2224">
        <v>5</v>
      </c>
      <c r="DJ2224">
        <v>0</v>
      </c>
      <c r="DK2224">
        <v>0</v>
      </c>
      <c r="DL2224">
        <v>0</v>
      </c>
      <c r="DM2224">
        <v>5</v>
      </c>
      <c r="DN2224">
        <v>0</v>
      </c>
      <c r="DO2224">
        <v>0</v>
      </c>
      <c r="DP2224">
        <v>0</v>
      </c>
      <c r="DQ2224">
        <v>5</v>
      </c>
      <c r="DR2224">
        <v>0</v>
      </c>
      <c r="DS2224">
        <v>0</v>
      </c>
      <c r="DT2224">
        <v>6</v>
      </c>
      <c r="DU2224">
        <v>2.8</v>
      </c>
      <c r="DV2224">
        <v>4</v>
      </c>
      <c r="DW2224">
        <v>0</v>
      </c>
      <c r="DX2224">
        <v>0</v>
      </c>
      <c r="DY2224" s="4">
        <v>46293</v>
      </c>
      <c r="DZ2224" s="3" t="s">
        <v>4673</v>
      </c>
      <c r="EA2224">
        <v>5</v>
      </c>
      <c r="EB2224">
        <v>0</v>
      </c>
      <c r="EC2224">
        <v>24</v>
      </c>
      <c r="ED2224">
        <v>0</v>
      </c>
      <c r="EE2224">
        <v>5</v>
      </c>
      <c r="EF2224">
        <v>24</v>
      </c>
      <c r="EG2224">
        <v>2.6666669999999999</v>
      </c>
      <c r="EH2224">
        <v>1.87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44</v>
      </c>
      <c r="F2225" s="3" t="s">
        <v>1145</v>
      </c>
      <c r="G2225" s="3" t="s">
        <v>1146</v>
      </c>
      <c r="H2225" s="3" t="s">
        <v>1147</v>
      </c>
      <c r="I2225" s="3" t="s">
        <v>89</v>
      </c>
      <c r="J2225" s="3" t="s">
        <v>90</v>
      </c>
      <c r="K2225" s="3" t="s">
        <v>1534</v>
      </c>
      <c r="L2225" s="3" t="s">
        <v>1535</v>
      </c>
      <c r="M2225" s="3" t="s">
        <v>569</v>
      </c>
      <c r="N2225" s="3" t="s">
        <v>571</v>
      </c>
      <c r="O2225">
        <v>1</v>
      </c>
      <c r="P2225" s="3" t="s">
        <v>3287</v>
      </c>
      <c r="Q2225" s="3" t="s">
        <v>3287</v>
      </c>
      <c r="R2225" s="3" t="s">
        <v>3287</v>
      </c>
      <c r="S2225" s="3" t="s">
        <v>836</v>
      </c>
      <c r="T2225" s="3" t="s">
        <v>1882</v>
      </c>
      <c r="U2225" s="3" t="s">
        <v>583</v>
      </c>
      <c r="V2225" s="3" t="s">
        <v>574</v>
      </c>
      <c r="W2225" s="3" t="s">
        <v>574</v>
      </c>
      <c r="X2225" s="3" t="s">
        <v>3942</v>
      </c>
      <c r="Y2225" s="3" t="s">
        <v>577</v>
      </c>
      <c r="Z2225" s="3" t="s">
        <v>3546</v>
      </c>
      <c r="AA2225" s="3" t="s">
        <v>579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8</v>
      </c>
      <c r="AM2225">
        <v>0</v>
      </c>
      <c r="AN2225">
        <v>0</v>
      </c>
      <c r="AO2225">
        <v>8</v>
      </c>
      <c r="AP2225">
        <v>0</v>
      </c>
      <c r="AQ2225">
        <v>0</v>
      </c>
      <c r="AR2225">
        <v>0</v>
      </c>
      <c r="AS2225">
        <v>0</v>
      </c>
      <c r="AT2225">
        <v>4</v>
      </c>
      <c r="AU2225">
        <v>0</v>
      </c>
      <c r="AV2225">
        <v>0</v>
      </c>
      <c r="AW2225">
        <v>4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4</v>
      </c>
      <c r="BK2225">
        <v>0</v>
      </c>
      <c r="BL2225">
        <v>0</v>
      </c>
      <c r="BM2225">
        <v>4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4</v>
      </c>
      <c r="CA2225">
        <v>0</v>
      </c>
      <c r="CB2225">
        <v>0</v>
      </c>
      <c r="CC2225">
        <v>4</v>
      </c>
      <c r="CD2225">
        <v>0</v>
      </c>
      <c r="CE2225">
        <v>0</v>
      </c>
      <c r="CF2225">
        <v>0</v>
      </c>
      <c r="CG2225">
        <v>0</v>
      </c>
      <c r="CH2225">
        <v>4</v>
      </c>
      <c r="CI2225">
        <v>0</v>
      </c>
      <c r="CJ2225">
        <v>0</v>
      </c>
      <c r="CK2225">
        <v>4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6</v>
      </c>
      <c r="DG2225">
        <v>0</v>
      </c>
      <c r="DH2225">
        <v>0</v>
      </c>
      <c r="DI2225">
        <v>6</v>
      </c>
      <c r="DJ2225">
        <v>0</v>
      </c>
      <c r="DK2225">
        <v>0</v>
      </c>
      <c r="DL2225">
        <v>0</v>
      </c>
      <c r="DM2225">
        <v>0</v>
      </c>
      <c r="DN2225">
        <v>5</v>
      </c>
      <c r="DO2225">
        <v>0</v>
      </c>
      <c r="DP2225">
        <v>0</v>
      </c>
      <c r="DQ2225">
        <v>5</v>
      </c>
      <c r="DR2225">
        <v>0</v>
      </c>
      <c r="DS2225">
        <v>0</v>
      </c>
      <c r="DT2225">
        <v>10</v>
      </c>
      <c r="DU2225">
        <v>0.52</v>
      </c>
      <c r="DV2225">
        <v>0</v>
      </c>
      <c r="DW2225">
        <v>0</v>
      </c>
      <c r="DX2225">
        <v>0</v>
      </c>
      <c r="DY2225" s="4">
        <v>46201</v>
      </c>
      <c r="DZ2225" s="3" t="s">
        <v>4673</v>
      </c>
      <c r="EA2225">
        <v>5</v>
      </c>
      <c r="EB2225">
        <v>0</v>
      </c>
      <c r="EC2225">
        <v>35</v>
      </c>
      <c r="ED2225">
        <v>0</v>
      </c>
      <c r="EE2225">
        <v>5</v>
      </c>
      <c r="EF2225">
        <v>35</v>
      </c>
      <c r="EG2225">
        <v>5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01</v>
      </c>
      <c r="F2226" s="3" t="s">
        <v>14</v>
      </c>
      <c r="G2226" s="3" t="s">
        <v>1402</v>
      </c>
      <c r="H2226" s="3" t="s">
        <v>1403</v>
      </c>
      <c r="I2226" s="3" t="s">
        <v>476</v>
      </c>
      <c r="J2226" s="3" t="s">
        <v>477</v>
      </c>
      <c r="K2226" s="3" t="s">
        <v>1534</v>
      </c>
      <c r="L2226" s="3" t="s">
        <v>1535</v>
      </c>
      <c r="M2226" s="3" t="s">
        <v>569</v>
      </c>
      <c r="N2226" s="3" t="s">
        <v>571</v>
      </c>
      <c r="O2226">
        <v>4</v>
      </c>
      <c r="P2226" s="3" t="s">
        <v>3287</v>
      </c>
      <c r="Q2226" s="3" t="s">
        <v>3287</v>
      </c>
      <c r="R2226" s="3" t="s">
        <v>3287</v>
      </c>
      <c r="S2226" s="3" t="s">
        <v>912</v>
      </c>
      <c r="T2226" s="3" t="s">
        <v>1965</v>
      </c>
      <c r="U2226" s="3" t="s">
        <v>708</v>
      </c>
      <c r="V2226" s="3" t="s">
        <v>709</v>
      </c>
      <c r="W2226" s="3" t="s">
        <v>862</v>
      </c>
      <c r="X2226" s="3" t="s">
        <v>863</v>
      </c>
      <c r="Y2226" s="3" t="s">
        <v>644</v>
      </c>
      <c r="Z2226" s="3" t="s">
        <v>3547</v>
      </c>
      <c r="AA2226" s="3" t="s">
        <v>579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1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</v>
      </c>
      <c r="DU2226">
        <v>4.75</v>
      </c>
      <c r="DV2226">
        <v>0</v>
      </c>
      <c r="DW2226">
        <v>0</v>
      </c>
      <c r="DX2226">
        <v>0</v>
      </c>
      <c r="DY2226" s="4">
        <v>46630</v>
      </c>
      <c r="DZ2226" s="3" t="s">
        <v>4673</v>
      </c>
      <c r="EA2226">
        <v>1</v>
      </c>
      <c r="EB2226">
        <v>0</v>
      </c>
      <c r="EC2226">
        <v>1</v>
      </c>
      <c r="ED2226">
        <v>0</v>
      </c>
      <c r="EE2226">
        <v>1</v>
      </c>
      <c r="EF2226">
        <v>1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44</v>
      </c>
      <c r="F2227" s="3" t="s">
        <v>1145</v>
      </c>
      <c r="G2227" s="3" t="s">
        <v>1146</v>
      </c>
      <c r="H2227" s="3" t="s">
        <v>1147</v>
      </c>
      <c r="I2227" s="3" t="s">
        <v>209</v>
      </c>
      <c r="J2227" s="3" t="s">
        <v>210</v>
      </c>
      <c r="K2227" s="3" t="s">
        <v>1534</v>
      </c>
      <c r="L2227" s="3" t="s">
        <v>1535</v>
      </c>
      <c r="M2227" s="3" t="s">
        <v>569</v>
      </c>
      <c r="N2227" s="3" t="s">
        <v>571</v>
      </c>
      <c r="O2227">
        <v>3</v>
      </c>
      <c r="P2227" s="3" t="s">
        <v>3287</v>
      </c>
      <c r="Q2227" s="3" t="s">
        <v>3287</v>
      </c>
      <c r="R2227" s="3" t="s">
        <v>3287</v>
      </c>
      <c r="S2227" s="3" t="s">
        <v>742</v>
      </c>
      <c r="T2227" s="3" t="s">
        <v>2319</v>
      </c>
      <c r="U2227" s="3" t="s">
        <v>708</v>
      </c>
      <c r="V2227" s="3" t="s">
        <v>709</v>
      </c>
      <c r="W2227" s="3" t="s">
        <v>710</v>
      </c>
      <c r="X2227" s="3" t="s">
        <v>710</v>
      </c>
      <c r="Y2227" s="3" t="s">
        <v>577</v>
      </c>
      <c r="Z2227" s="3" t="s">
        <v>578</v>
      </c>
      <c r="AA2227" s="3" t="s">
        <v>579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2</v>
      </c>
      <c r="BR2227">
        <v>0</v>
      </c>
      <c r="BS2227">
        <v>0</v>
      </c>
      <c r="BT2227">
        <v>0</v>
      </c>
      <c r="BU2227">
        <v>2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3</v>
      </c>
      <c r="DU2227">
        <v>1.69</v>
      </c>
      <c r="DV2227">
        <v>0</v>
      </c>
      <c r="DW2227">
        <v>0</v>
      </c>
      <c r="DX2227">
        <v>0</v>
      </c>
      <c r="DY2227" s="4">
        <v>46140</v>
      </c>
      <c r="DZ2227" s="3" t="s">
        <v>4673</v>
      </c>
      <c r="EA2227">
        <v>3</v>
      </c>
      <c r="EB2227">
        <v>0</v>
      </c>
      <c r="EC2227">
        <v>2</v>
      </c>
      <c r="ED2227">
        <v>0</v>
      </c>
      <c r="EE2227">
        <v>3</v>
      </c>
      <c r="EF2227">
        <v>2</v>
      </c>
      <c r="EG2227">
        <v>2</v>
      </c>
      <c r="EH2227">
        <v>1.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01</v>
      </c>
      <c r="F2228" s="3" t="s">
        <v>14</v>
      </c>
      <c r="G2228" s="3" t="s">
        <v>1402</v>
      </c>
      <c r="H2228" s="3" t="s">
        <v>1403</v>
      </c>
      <c r="I2228" s="3" t="s">
        <v>162</v>
      </c>
      <c r="J2228" s="3" t="s">
        <v>163</v>
      </c>
      <c r="K2228" s="3" t="s">
        <v>1534</v>
      </c>
      <c r="L2228" s="3" t="s">
        <v>1538</v>
      </c>
      <c r="M2228" s="3" t="s">
        <v>569</v>
      </c>
      <c r="N2228" s="3" t="s">
        <v>571</v>
      </c>
      <c r="O2228">
        <v>2</v>
      </c>
      <c r="P2228" s="3" t="s">
        <v>3287</v>
      </c>
      <c r="Q2228" s="3" t="s">
        <v>3287</v>
      </c>
      <c r="R2228" s="3" t="s">
        <v>3287</v>
      </c>
      <c r="S2228" s="3" t="s">
        <v>947</v>
      </c>
      <c r="T2228" s="3" t="s">
        <v>3785</v>
      </c>
      <c r="U2228" s="3" t="s">
        <v>581</v>
      </c>
      <c r="V2228" s="3" t="s">
        <v>574</v>
      </c>
      <c r="W2228" s="3" t="s">
        <v>3940</v>
      </c>
      <c r="X2228" s="3" t="s">
        <v>3941</v>
      </c>
      <c r="Y2228" s="3" t="s">
        <v>577</v>
      </c>
      <c r="Z2228" s="3" t="s">
        <v>3546</v>
      </c>
      <c r="AA2228" s="3" t="s">
        <v>579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1</v>
      </c>
      <c r="AU2228">
        <v>0</v>
      </c>
      <c r="AV2228">
        <v>0</v>
      </c>
      <c r="AW2228">
        <v>1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137.69123999999999</v>
      </c>
      <c r="DV2228">
        <v>0</v>
      </c>
      <c r="DW2228">
        <v>0</v>
      </c>
      <c r="DX2228">
        <v>0</v>
      </c>
      <c r="DY2228" s="4">
        <v>46053</v>
      </c>
      <c r="DZ2228" s="3" t="s">
        <v>4673</v>
      </c>
      <c r="EA2228">
        <v>1</v>
      </c>
      <c r="EB2228">
        <v>0</v>
      </c>
      <c r="EC2228">
        <v>1</v>
      </c>
      <c r="ED2228">
        <v>0</v>
      </c>
      <c r="EE2228">
        <v>1</v>
      </c>
      <c r="EF2228">
        <v>1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01</v>
      </c>
      <c r="F2229" s="3" t="s">
        <v>14</v>
      </c>
      <c r="G2229" s="3" t="s">
        <v>1402</v>
      </c>
      <c r="H2229" s="3" t="s">
        <v>1403</v>
      </c>
      <c r="I2229" s="3" t="s">
        <v>219</v>
      </c>
      <c r="J2229" s="3" t="s">
        <v>220</v>
      </c>
      <c r="K2229" s="3" t="s">
        <v>1534</v>
      </c>
      <c r="L2229" s="3" t="s">
        <v>1535</v>
      </c>
      <c r="M2229" s="3" t="s">
        <v>569</v>
      </c>
      <c r="N2229" s="3" t="s">
        <v>571</v>
      </c>
      <c r="O2229">
        <v>4</v>
      </c>
      <c r="P2229" s="3" t="s">
        <v>3287</v>
      </c>
      <c r="Q2229" s="3" t="s">
        <v>3287</v>
      </c>
      <c r="R2229" s="3" t="s">
        <v>3287</v>
      </c>
      <c r="S2229" s="3" t="s">
        <v>947</v>
      </c>
      <c r="T2229" s="3" t="s">
        <v>3785</v>
      </c>
      <c r="U2229" s="3" t="s">
        <v>581</v>
      </c>
      <c r="V2229" s="3" t="s">
        <v>574</v>
      </c>
      <c r="W2229" s="3" t="s">
        <v>3940</v>
      </c>
      <c r="X2229" s="3" t="s">
        <v>3941</v>
      </c>
      <c r="Y2229" s="3" t="s">
        <v>577</v>
      </c>
      <c r="Z2229" s="3" t="s">
        <v>3546</v>
      </c>
      <c r="AA2229" s="3" t="s">
        <v>579</v>
      </c>
      <c r="AB2229">
        <v>0</v>
      </c>
      <c r="AC2229">
        <v>0</v>
      </c>
      <c r="AD2229">
        <v>3</v>
      </c>
      <c r="AE2229">
        <v>0</v>
      </c>
      <c r="AF2229">
        <v>0</v>
      </c>
      <c r="AG2229">
        <v>3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1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110.15</v>
      </c>
      <c r="DV2229">
        <v>1</v>
      </c>
      <c r="DW2229">
        <v>0</v>
      </c>
      <c r="DX2229">
        <v>0</v>
      </c>
      <c r="DY2229" s="4">
        <v>46053</v>
      </c>
      <c r="DZ2229" s="3" t="s">
        <v>4673</v>
      </c>
      <c r="EA2229">
        <v>2</v>
      </c>
      <c r="EB2229">
        <v>0</v>
      </c>
      <c r="EC2229">
        <v>6</v>
      </c>
      <c r="ED2229">
        <v>0</v>
      </c>
      <c r="EE2229">
        <v>2</v>
      </c>
      <c r="EF2229">
        <v>6</v>
      </c>
      <c r="EG2229">
        <v>1.5</v>
      </c>
      <c r="EH2229">
        <v>1.33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01</v>
      </c>
      <c r="F2230" s="3" t="s">
        <v>14</v>
      </c>
      <c r="G2230" s="3" t="s">
        <v>1402</v>
      </c>
      <c r="H2230" s="3" t="s">
        <v>1403</v>
      </c>
      <c r="I2230" s="3" t="s">
        <v>170</v>
      </c>
      <c r="J2230" s="3" t="s">
        <v>171</v>
      </c>
      <c r="K2230" s="3" t="s">
        <v>1534</v>
      </c>
      <c r="L2230" s="3" t="s">
        <v>1535</v>
      </c>
      <c r="M2230" s="3" t="s">
        <v>569</v>
      </c>
      <c r="N2230" s="3" t="s">
        <v>571</v>
      </c>
      <c r="O2230">
        <v>2</v>
      </c>
      <c r="P2230" s="3" t="s">
        <v>3287</v>
      </c>
      <c r="Q2230" s="3" t="s">
        <v>3287</v>
      </c>
      <c r="R2230" s="3" t="s">
        <v>3287</v>
      </c>
      <c r="S2230" s="3" t="s">
        <v>1533</v>
      </c>
      <c r="T2230" s="3" t="s">
        <v>2737</v>
      </c>
      <c r="U2230" s="3" t="s">
        <v>708</v>
      </c>
      <c r="V2230" s="3" t="s">
        <v>709</v>
      </c>
      <c r="W2230" s="3" t="s">
        <v>1015</v>
      </c>
      <c r="X2230" s="3" t="s">
        <v>1015</v>
      </c>
      <c r="Y2230" s="3" t="s">
        <v>577</v>
      </c>
      <c r="Z2230" s="3" t="s">
        <v>578</v>
      </c>
      <c r="AA2230" s="3" t="s">
        <v>579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25</v>
      </c>
      <c r="AU2230">
        <v>0</v>
      </c>
      <c r="AV2230">
        <v>0</v>
      </c>
      <c r="AW2230">
        <v>25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14.6875</v>
      </c>
      <c r="DV2230">
        <v>0</v>
      </c>
      <c r="DW2230">
        <v>0</v>
      </c>
      <c r="DX2230">
        <v>0</v>
      </c>
      <c r="DY2230" s="4">
        <v>46142</v>
      </c>
      <c r="DZ2230" s="3" t="s">
        <v>4673</v>
      </c>
      <c r="EA2230">
        <v>1</v>
      </c>
      <c r="EB2230">
        <v>0</v>
      </c>
      <c r="EC2230">
        <v>25</v>
      </c>
      <c r="ED2230">
        <v>0</v>
      </c>
      <c r="EE2230">
        <v>1</v>
      </c>
      <c r="EF2230">
        <v>25</v>
      </c>
      <c r="EG2230">
        <v>25</v>
      </c>
      <c r="EH2230">
        <v>0.04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01</v>
      </c>
      <c r="F2231" s="3" t="s">
        <v>14</v>
      </c>
      <c r="G2231" s="3" t="s">
        <v>1402</v>
      </c>
      <c r="H2231" s="3" t="s">
        <v>1403</v>
      </c>
      <c r="I2231" s="3" t="s">
        <v>426</v>
      </c>
      <c r="J2231" s="3" t="s">
        <v>427</v>
      </c>
      <c r="K2231" s="3" t="s">
        <v>1534</v>
      </c>
      <c r="L2231" s="3" t="s">
        <v>1535</v>
      </c>
      <c r="M2231" s="3" t="s">
        <v>569</v>
      </c>
      <c r="N2231" s="3" t="s">
        <v>571</v>
      </c>
      <c r="O2231">
        <v>3</v>
      </c>
      <c r="P2231" s="3" t="s">
        <v>3287</v>
      </c>
      <c r="Q2231" s="3" t="s">
        <v>3287</v>
      </c>
      <c r="R2231" s="3" t="s">
        <v>3287</v>
      </c>
      <c r="S2231" s="3" t="s">
        <v>996</v>
      </c>
      <c r="T2231" s="3" t="s">
        <v>3792</v>
      </c>
      <c r="U2231" s="3" t="s">
        <v>588</v>
      </c>
      <c r="V2231" s="3" t="s">
        <v>574</v>
      </c>
      <c r="W2231" s="3" t="s">
        <v>3940</v>
      </c>
      <c r="X2231" s="3" t="s">
        <v>3941</v>
      </c>
      <c r="Y2231" s="3" t="s">
        <v>577</v>
      </c>
      <c r="Z2231" s="3" t="s">
        <v>3546</v>
      </c>
      <c r="AA2231" s="3" t="s">
        <v>579</v>
      </c>
      <c r="AB2231">
        <v>0</v>
      </c>
      <c r="AC2231">
        <v>0</v>
      </c>
      <c r="AD2231">
        <v>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1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1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0</v>
      </c>
      <c r="CZ2231">
        <v>2</v>
      </c>
      <c r="DA2231">
        <v>1</v>
      </c>
      <c r="DB2231">
        <v>0</v>
      </c>
      <c r="DC2231">
        <v>0</v>
      </c>
      <c r="DD2231">
        <v>0</v>
      </c>
      <c r="DE2231">
        <v>0</v>
      </c>
      <c r="DF2231">
        <v>1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1.195065</v>
      </c>
      <c r="DV2231">
        <v>1</v>
      </c>
      <c r="DW2231">
        <v>0</v>
      </c>
      <c r="DX2231">
        <v>0</v>
      </c>
      <c r="DY2231" s="4">
        <v>46109</v>
      </c>
      <c r="DZ2231" s="3" t="s">
        <v>4673</v>
      </c>
      <c r="EA2231">
        <v>1</v>
      </c>
      <c r="EB2231">
        <v>0</v>
      </c>
      <c r="EC2231">
        <v>4</v>
      </c>
      <c r="ED2231">
        <v>0</v>
      </c>
      <c r="EE2231">
        <v>1</v>
      </c>
      <c r="EF2231">
        <v>4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44</v>
      </c>
      <c r="F2232" s="3" t="s">
        <v>1145</v>
      </c>
      <c r="G2232" s="3" t="s">
        <v>1146</v>
      </c>
      <c r="H2232" s="3" t="s">
        <v>1147</v>
      </c>
      <c r="I2232" s="3" t="s">
        <v>83</v>
      </c>
      <c r="J2232" s="3" t="s">
        <v>84</v>
      </c>
      <c r="K2232" s="3" t="s">
        <v>1534</v>
      </c>
      <c r="L2232" s="3" t="s">
        <v>1535</v>
      </c>
      <c r="M2232" s="3" t="s">
        <v>569</v>
      </c>
      <c r="N2232" s="3" t="s">
        <v>571</v>
      </c>
      <c r="O2232">
        <v>1</v>
      </c>
      <c r="P2232" s="3" t="s">
        <v>3287</v>
      </c>
      <c r="Q2232" s="3" t="s">
        <v>3287</v>
      </c>
      <c r="R2232" s="3" t="s">
        <v>3287</v>
      </c>
      <c r="S2232" s="3" t="s">
        <v>1117</v>
      </c>
      <c r="T2232" s="3" t="s">
        <v>2155</v>
      </c>
      <c r="U2232" s="3" t="s">
        <v>588</v>
      </c>
      <c r="V2232" s="3" t="s">
        <v>574</v>
      </c>
      <c r="W2232" s="3" t="s">
        <v>574</v>
      </c>
      <c r="X2232" s="3" t="s">
        <v>3942</v>
      </c>
      <c r="Y2232" s="3" t="s">
        <v>577</v>
      </c>
      <c r="Z2232" s="3" t="s">
        <v>578</v>
      </c>
      <c r="AA2232" s="3" t="s">
        <v>579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1</v>
      </c>
      <c r="BZ2232">
        <v>0</v>
      </c>
      <c r="CA2232">
        <v>0</v>
      </c>
      <c r="CB2232">
        <v>0</v>
      </c>
      <c r="CC2232">
        <v>1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2</v>
      </c>
      <c r="CP2232">
        <v>0</v>
      </c>
      <c r="CQ2232">
        <v>0</v>
      </c>
      <c r="CR2232">
        <v>0</v>
      </c>
      <c r="CS2232">
        <v>2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2</v>
      </c>
      <c r="DU2232">
        <v>1.5</v>
      </c>
      <c r="DV2232">
        <v>0</v>
      </c>
      <c r="DW2232">
        <v>0</v>
      </c>
      <c r="DX2232">
        <v>0</v>
      </c>
      <c r="DY2232" s="4">
        <v>46081</v>
      </c>
      <c r="DZ2232" s="3" t="s">
        <v>4673</v>
      </c>
      <c r="EA2232">
        <v>2</v>
      </c>
      <c r="EB2232">
        <v>0</v>
      </c>
      <c r="EC2232">
        <v>3</v>
      </c>
      <c r="ED2232">
        <v>0</v>
      </c>
      <c r="EE2232">
        <v>2</v>
      </c>
      <c r="EF2232">
        <v>3</v>
      </c>
      <c r="EG2232">
        <v>1.5</v>
      </c>
      <c r="EH2232">
        <v>1.3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549</v>
      </c>
      <c r="F2233" s="3" t="s">
        <v>1550</v>
      </c>
      <c r="G2233" s="3" t="s">
        <v>1402</v>
      </c>
      <c r="H2233" s="3" t="s">
        <v>1403</v>
      </c>
      <c r="I2233" s="3" t="s">
        <v>158</v>
      </c>
      <c r="J2233" s="3" t="s">
        <v>159</v>
      </c>
      <c r="K2233" s="3" t="s">
        <v>1534</v>
      </c>
      <c r="L2233" s="3" t="s">
        <v>1538</v>
      </c>
      <c r="M2233" s="3" t="s">
        <v>569</v>
      </c>
      <c r="N2233" s="3" t="s">
        <v>571</v>
      </c>
      <c r="O2233">
        <v>1</v>
      </c>
      <c r="P2233" s="3" t="s">
        <v>3287</v>
      </c>
      <c r="Q2233" s="3" t="s">
        <v>3287</v>
      </c>
      <c r="R2233" s="3" t="s">
        <v>3287</v>
      </c>
      <c r="S2233" s="3" t="s">
        <v>1061</v>
      </c>
      <c r="T2233" s="3" t="s">
        <v>2101</v>
      </c>
      <c r="U2233" s="3" t="s">
        <v>581</v>
      </c>
      <c r="V2233" s="3" t="s">
        <v>574</v>
      </c>
      <c r="W2233" s="3" t="s">
        <v>574</v>
      </c>
      <c r="X2233" s="3" t="s">
        <v>3942</v>
      </c>
      <c r="Y2233" s="3" t="s">
        <v>577</v>
      </c>
      <c r="Z2233" s="3" t="s">
        <v>578</v>
      </c>
      <c r="AA2233" s="3" t="s">
        <v>579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6</v>
      </c>
      <c r="BZ2233">
        <v>0</v>
      </c>
      <c r="CA2233">
        <v>0</v>
      </c>
      <c r="CB2233">
        <v>0</v>
      </c>
      <c r="CC2233">
        <v>6</v>
      </c>
      <c r="CD2233">
        <v>0</v>
      </c>
      <c r="CE2233">
        <v>0</v>
      </c>
      <c r="CF2233">
        <v>2</v>
      </c>
      <c r="CG2233">
        <v>0</v>
      </c>
      <c r="CH2233">
        <v>0</v>
      </c>
      <c r="CI2233">
        <v>0</v>
      </c>
      <c r="CJ2233">
        <v>0</v>
      </c>
      <c r="CK2233">
        <v>2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5</v>
      </c>
      <c r="DU2233">
        <v>1.73</v>
      </c>
      <c r="DV2233">
        <v>0</v>
      </c>
      <c r="DW2233">
        <v>0</v>
      </c>
      <c r="DX2233">
        <v>0</v>
      </c>
      <c r="DY2233" s="4">
        <v>46323</v>
      </c>
      <c r="DZ2233" s="3" t="s">
        <v>4673</v>
      </c>
      <c r="EA2233">
        <v>5</v>
      </c>
      <c r="EB2233">
        <v>0</v>
      </c>
      <c r="EC2233">
        <v>8</v>
      </c>
      <c r="ED2233">
        <v>0</v>
      </c>
      <c r="EE2233">
        <v>5</v>
      </c>
      <c r="EF2233">
        <v>8</v>
      </c>
      <c r="EG2233">
        <v>4</v>
      </c>
      <c r="EH2233">
        <v>1.2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01</v>
      </c>
      <c r="F2234" s="3" t="s">
        <v>14</v>
      </c>
      <c r="G2234" s="3" t="s">
        <v>1402</v>
      </c>
      <c r="H2234" s="3" t="s">
        <v>1403</v>
      </c>
      <c r="I2234" s="3" t="s">
        <v>284</v>
      </c>
      <c r="J2234" s="3" t="s">
        <v>285</v>
      </c>
      <c r="K2234" s="3" t="s">
        <v>1534</v>
      </c>
      <c r="L2234" s="3" t="s">
        <v>1535</v>
      </c>
      <c r="M2234" s="3" t="s">
        <v>569</v>
      </c>
      <c r="N2234" s="3" t="s">
        <v>571</v>
      </c>
      <c r="O2234">
        <v>2</v>
      </c>
      <c r="P2234" s="3" t="s">
        <v>3287</v>
      </c>
      <c r="Q2234" s="3" t="s">
        <v>3287</v>
      </c>
      <c r="R2234" s="3" t="s">
        <v>3287</v>
      </c>
      <c r="S2234" s="3" t="s">
        <v>1192</v>
      </c>
      <c r="T2234" s="3" t="s">
        <v>2429</v>
      </c>
      <c r="U2234" s="3" t="s">
        <v>583</v>
      </c>
      <c r="V2234" s="3" t="s">
        <v>574</v>
      </c>
      <c r="W2234" s="3" t="s">
        <v>3947</v>
      </c>
      <c r="X2234" s="3" t="s">
        <v>3948</v>
      </c>
      <c r="Y2234" s="3" t="s">
        <v>644</v>
      </c>
      <c r="Z2234" s="3" t="s">
        <v>578</v>
      </c>
      <c r="AA2234" s="3" t="s">
        <v>579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2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1</v>
      </c>
      <c r="CX2234">
        <v>0</v>
      </c>
      <c r="CY2234">
        <v>0</v>
      </c>
      <c r="CZ2234">
        <v>0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2</v>
      </c>
      <c r="DU2234">
        <v>0.01</v>
      </c>
      <c r="DV2234">
        <v>0</v>
      </c>
      <c r="DW2234">
        <v>0</v>
      </c>
      <c r="DX2234">
        <v>0</v>
      </c>
      <c r="DY2234" s="4">
        <v>46111</v>
      </c>
      <c r="DZ2234" s="3" t="s">
        <v>4673</v>
      </c>
      <c r="EA2234">
        <v>2</v>
      </c>
      <c r="EB2234">
        <v>0</v>
      </c>
      <c r="EC2234">
        <v>3</v>
      </c>
      <c r="ED2234">
        <v>0</v>
      </c>
      <c r="EE2234">
        <v>2</v>
      </c>
      <c r="EF2234">
        <v>3</v>
      </c>
      <c r="EG2234">
        <v>1.5</v>
      </c>
      <c r="EH2234">
        <v>1.3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44</v>
      </c>
      <c r="F2235" s="3" t="s">
        <v>1145</v>
      </c>
      <c r="G2235" s="3" t="s">
        <v>1146</v>
      </c>
      <c r="H2235" s="3" t="s">
        <v>1147</v>
      </c>
      <c r="I2235" s="3" t="s">
        <v>436</v>
      </c>
      <c r="J2235" s="3" t="s">
        <v>437</v>
      </c>
      <c r="K2235" s="3" t="s">
        <v>1534</v>
      </c>
      <c r="L2235" s="3" t="s">
        <v>1538</v>
      </c>
      <c r="M2235" s="3" t="s">
        <v>569</v>
      </c>
      <c r="N2235" s="3" t="s">
        <v>571</v>
      </c>
      <c r="O2235">
        <v>1</v>
      </c>
      <c r="P2235" s="3" t="s">
        <v>3287</v>
      </c>
      <c r="Q2235" s="3" t="s">
        <v>3287</v>
      </c>
      <c r="R2235" s="3" t="s">
        <v>3287</v>
      </c>
      <c r="S2235" s="3" t="s">
        <v>693</v>
      </c>
      <c r="T2235" s="3" t="s">
        <v>2283</v>
      </c>
      <c r="U2235" s="3" t="s">
        <v>581</v>
      </c>
      <c r="V2235" s="3" t="s">
        <v>574</v>
      </c>
      <c r="W2235" s="3" t="s">
        <v>3940</v>
      </c>
      <c r="X2235" s="3" t="s">
        <v>3941</v>
      </c>
      <c r="Y2235" s="3" t="s">
        <v>577</v>
      </c>
      <c r="Z2235" s="3" t="s">
        <v>3546</v>
      </c>
      <c r="AA2235" s="3" t="s">
        <v>579</v>
      </c>
      <c r="AB2235">
        <v>0</v>
      </c>
      <c r="AC2235">
        <v>0</v>
      </c>
      <c r="AD2235">
        <v>6</v>
      </c>
      <c r="AE2235">
        <v>0</v>
      </c>
      <c r="AF2235">
        <v>0</v>
      </c>
      <c r="AG2235">
        <v>6</v>
      </c>
      <c r="AH2235">
        <v>0</v>
      </c>
      <c r="AI2235">
        <v>0</v>
      </c>
      <c r="AJ2235">
        <v>0</v>
      </c>
      <c r="AK2235">
        <v>0</v>
      </c>
      <c r="AL2235">
        <v>3</v>
      </c>
      <c r="AM2235">
        <v>0</v>
      </c>
      <c r="AN2235">
        <v>0</v>
      </c>
      <c r="AO2235">
        <v>3</v>
      </c>
      <c r="AP2235">
        <v>0</v>
      </c>
      <c r="AQ2235">
        <v>0</v>
      </c>
      <c r="AR2235">
        <v>0</v>
      </c>
      <c r="AS2235">
        <v>0</v>
      </c>
      <c r="AT2235">
        <v>3</v>
      </c>
      <c r="AU2235">
        <v>0</v>
      </c>
      <c r="AV2235">
        <v>0</v>
      </c>
      <c r="AW2235">
        <v>3</v>
      </c>
      <c r="AX2235">
        <v>0</v>
      </c>
      <c r="AY2235">
        <v>0</v>
      </c>
      <c r="AZ2235">
        <v>0</v>
      </c>
      <c r="BA2235">
        <v>0</v>
      </c>
      <c r="BB2235">
        <v>3</v>
      </c>
      <c r="BC2235">
        <v>0</v>
      </c>
      <c r="BD2235">
        <v>3</v>
      </c>
      <c r="BE2235">
        <v>3</v>
      </c>
      <c r="BF2235">
        <v>0</v>
      </c>
      <c r="BG2235">
        <v>0</v>
      </c>
      <c r="BH2235">
        <v>0</v>
      </c>
      <c r="BI2235">
        <v>0</v>
      </c>
      <c r="BJ2235">
        <v>4</v>
      </c>
      <c r="BK2235">
        <v>0</v>
      </c>
      <c r="BL2235">
        <v>0</v>
      </c>
      <c r="BM2235">
        <v>4</v>
      </c>
      <c r="BN2235">
        <v>0</v>
      </c>
      <c r="BO2235">
        <v>0</v>
      </c>
      <c r="BP2235">
        <v>0</v>
      </c>
      <c r="BQ2235">
        <v>0</v>
      </c>
      <c r="BR2235">
        <v>2</v>
      </c>
      <c r="BS2235">
        <v>0</v>
      </c>
      <c r="BT2235">
        <v>0</v>
      </c>
      <c r="BU2235">
        <v>2</v>
      </c>
      <c r="BV2235">
        <v>0</v>
      </c>
      <c r="BW2235">
        <v>0</v>
      </c>
      <c r="BX2235">
        <v>0</v>
      </c>
      <c r="BY2235">
        <v>0</v>
      </c>
      <c r="BZ2235">
        <v>2</v>
      </c>
      <c r="CA2235">
        <v>0</v>
      </c>
      <c r="CB2235">
        <v>0</v>
      </c>
      <c r="CC2235">
        <v>2</v>
      </c>
      <c r="CD2235">
        <v>0</v>
      </c>
      <c r="CE2235">
        <v>0</v>
      </c>
      <c r="CF2235">
        <v>0</v>
      </c>
      <c r="CG2235">
        <v>0</v>
      </c>
      <c r="CH2235">
        <v>5</v>
      </c>
      <c r="CI2235">
        <v>0</v>
      </c>
      <c r="CJ2235">
        <v>0</v>
      </c>
      <c r="CK2235">
        <v>5</v>
      </c>
      <c r="CL2235">
        <v>0</v>
      </c>
      <c r="CM2235">
        <v>0</v>
      </c>
      <c r="CN2235">
        <v>0</v>
      </c>
      <c r="CO2235">
        <v>0</v>
      </c>
      <c r="CP2235">
        <v>2</v>
      </c>
      <c r="CQ2235">
        <v>0</v>
      </c>
      <c r="CR2235">
        <v>0</v>
      </c>
      <c r="CS2235">
        <v>2</v>
      </c>
      <c r="CT2235">
        <v>0</v>
      </c>
      <c r="CU2235">
        <v>0</v>
      </c>
      <c r="CV2235">
        <v>0</v>
      </c>
      <c r="CW2235">
        <v>0</v>
      </c>
      <c r="CX2235">
        <v>7</v>
      </c>
      <c r="CY2235">
        <v>0</v>
      </c>
      <c r="CZ2235">
        <v>0</v>
      </c>
      <c r="DA2235">
        <v>7</v>
      </c>
      <c r="DB2235">
        <v>0</v>
      </c>
      <c r="DC2235">
        <v>0</v>
      </c>
      <c r="DD2235">
        <v>0</v>
      </c>
      <c r="DE2235">
        <v>0</v>
      </c>
      <c r="DF2235">
        <v>5</v>
      </c>
      <c r="DG2235">
        <v>0</v>
      </c>
      <c r="DH2235">
        <v>0</v>
      </c>
      <c r="DI2235">
        <v>5</v>
      </c>
      <c r="DJ2235">
        <v>0</v>
      </c>
      <c r="DK2235">
        <v>0</v>
      </c>
      <c r="DL2235">
        <v>0</v>
      </c>
      <c r="DM2235">
        <v>0</v>
      </c>
      <c r="DN2235">
        <v>1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3</v>
      </c>
      <c r="DU2235">
        <v>35.630000000000003</v>
      </c>
      <c r="DV2235">
        <v>2</v>
      </c>
      <c r="DW2235">
        <v>0</v>
      </c>
      <c r="DX2235">
        <v>0</v>
      </c>
      <c r="DY2235" s="4">
        <v>46109</v>
      </c>
      <c r="DZ2235" s="3" t="s">
        <v>4673</v>
      </c>
      <c r="EA2235">
        <v>4</v>
      </c>
      <c r="EB2235">
        <v>0</v>
      </c>
      <c r="EC2235">
        <v>43</v>
      </c>
      <c r="ED2235">
        <v>0</v>
      </c>
      <c r="EE2235">
        <v>4</v>
      </c>
      <c r="EF2235">
        <v>43</v>
      </c>
      <c r="EG2235">
        <v>3.5833330000000001</v>
      </c>
      <c r="EH2235">
        <v>1.120000000000000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44</v>
      </c>
      <c r="F2236" s="3" t="s">
        <v>1145</v>
      </c>
      <c r="G2236" s="3" t="s">
        <v>1146</v>
      </c>
      <c r="H2236" s="3" t="s">
        <v>1147</v>
      </c>
      <c r="I2236" s="3" t="s">
        <v>136</v>
      </c>
      <c r="J2236" s="3" t="s">
        <v>137</v>
      </c>
      <c r="K2236" s="3" t="s">
        <v>1534</v>
      </c>
      <c r="L2236" s="3" t="s">
        <v>1538</v>
      </c>
      <c r="M2236" s="3" t="s">
        <v>569</v>
      </c>
      <c r="N2236" s="3" t="s">
        <v>571</v>
      </c>
      <c r="O2236">
        <v>1</v>
      </c>
      <c r="P2236" s="3" t="s">
        <v>3287</v>
      </c>
      <c r="Q2236" s="3" t="s">
        <v>3287</v>
      </c>
      <c r="R2236" s="3" t="s">
        <v>3287</v>
      </c>
      <c r="S2236" s="3" t="s">
        <v>830</v>
      </c>
      <c r="T2236" s="3" t="s">
        <v>1876</v>
      </c>
      <c r="U2236" s="3" t="s">
        <v>581</v>
      </c>
      <c r="V2236" s="3" t="s">
        <v>574</v>
      </c>
      <c r="W2236" s="3" t="s">
        <v>3940</v>
      </c>
      <c r="X2236" s="3" t="s">
        <v>3941</v>
      </c>
      <c r="Y2236" s="3" t="s">
        <v>577</v>
      </c>
      <c r="Z2236" s="3" t="s">
        <v>3546</v>
      </c>
      <c r="AA2236" s="3" t="s">
        <v>579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11</v>
      </c>
      <c r="AM2236">
        <v>0</v>
      </c>
      <c r="AN2236">
        <v>0</v>
      </c>
      <c r="AO2236">
        <v>11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2</v>
      </c>
      <c r="BK2236">
        <v>0</v>
      </c>
      <c r="BL2236">
        <v>0</v>
      </c>
      <c r="BM2236">
        <v>2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5</v>
      </c>
      <c r="CY2236">
        <v>0</v>
      </c>
      <c r="CZ2236">
        <v>0</v>
      </c>
      <c r="DA2236">
        <v>5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7</v>
      </c>
      <c r="DU2236">
        <v>7.66</v>
      </c>
      <c r="DV2236">
        <v>0</v>
      </c>
      <c r="DW2236">
        <v>0</v>
      </c>
      <c r="DX2236">
        <v>0</v>
      </c>
      <c r="DY2236" s="4">
        <v>46384</v>
      </c>
      <c r="DZ2236" s="3" t="s">
        <v>4673</v>
      </c>
      <c r="EA2236">
        <v>7</v>
      </c>
      <c r="EB2236">
        <v>0</v>
      </c>
      <c r="EC2236">
        <v>18</v>
      </c>
      <c r="ED2236">
        <v>0</v>
      </c>
      <c r="EE2236">
        <v>7</v>
      </c>
      <c r="EF2236">
        <v>18</v>
      </c>
      <c r="EG2236">
        <v>6</v>
      </c>
      <c r="EH2236">
        <v>1.17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44</v>
      </c>
      <c r="F2237" s="3" t="s">
        <v>1145</v>
      </c>
      <c r="G2237" s="3" t="s">
        <v>1146</v>
      </c>
      <c r="H2237" s="3" t="s">
        <v>1147</v>
      </c>
      <c r="I2237" s="3" t="s">
        <v>432</v>
      </c>
      <c r="J2237" s="3" t="s">
        <v>433</v>
      </c>
      <c r="K2237" s="3" t="s">
        <v>1534</v>
      </c>
      <c r="L2237" s="3" t="s">
        <v>1535</v>
      </c>
      <c r="M2237" s="3" t="s">
        <v>569</v>
      </c>
      <c r="N2237" s="3" t="s">
        <v>571</v>
      </c>
      <c r="O2237">
        <v>1</v>
      </c>
      <c r="P2237" s="3" t="s">
        <v>3287</v>
      </c>
      <c r="Q2237" s="3" t="s">
        <v>3287</v>
      </c>
      <c r="R2237" s="3" t="s">
        <v>3287</v>
      </c>
      <c r="S2237" s="3" t="s">
        <v>976</v>
      </c>
      <c r="T2237" s="3" t="s">
        <v>2020</v>
      </c>
      <c r="U2237" s="3" t="s">
        <v>708</v>
      </c>
      <c r="V2237" s="3" t="s">
        <v>709</v>
      </c>
      <c r="W2237" s="3" t="s">
        <v>964</v>
      </c>
      <c r="X2237" s="3" t="s">
        <v>965</v>
      </c>
      <c r="Y2237" s="3" t="s">
        <v>644</v>
      </c>
      <c r="Z2237" s="3" t="s">
        <v>578</v>
      </c>
      <c r="AA2237" s="3" t="s">
        <v>579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1</v>
      </c>
      <c r="AT2237">
        <v>0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16.95</v>
      </c>
      <c r="DV2237">
        <v>0</v>
      </c>
      <c r="DW2237">
        <v>0</v>
      </c>
      <c r="DX2237">
        <v>0</v>
      </c>
      <c r="DY2237" s="4">
        <v>46231</v>
      </c>
      <c r="DZ2237" s="3" t="s">
        <v>4673</v>
      </c>
      <c r="EA2237">
        <v>1</v>
      </c>
      <c r="EB2237">
        <v>0</v>
      </c>
      <c r="EC2237">
        <v>1</v>
      </c>
      <c r="ED2237">
        <v>0</v>
      </c>
      <c r="EE2237">
        <v>1</v>
      </c>
      <c r="EF2237">
        <v>1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44</v>
      </c>
      <c r="F2238" s="3" t="s">
        <v>1145</v>
      </c>
      <c r="G2238" s="3" t="s">
        <v>1146</v>
      </c>
      <c r="H2238" s="3" t="s">
        <v>1147</v>
      </c>
      <c r="I2238" s="3" t="s">
        <v>365</v>
      </c>
      <c r="J2238" s="3" t="s">
        <v>366</v>
      </c>
      <c r="K2238" s="3" t="s">
        <v>1534</v>
      </c>
      <c r="L2238" s="3" t="s">
        <v>1538</v>
      </c>
      <c r="M2238" s="3" t="s">
        <v>569</v>
      </c>
      <c r="N2238" s="3" t="s">
        <v>571</v>
      </c>
      <c r="O2238">
        <v>3</v>
      </c>
      <c r="P2238" s="3" t="s">
        <v>3287</v>
      </c>
      <c r="Q2238" s="3" t="s">
        <v>3287</v>
      </c>
      <c r="R2238" s="3" t="s">
        <v>3287</v>
      </c>
      <c r="S2238" s="3" t="s">
        <v>4004</v>
      </c>
      <c r="T2238" s="3" t="s">
        <v>4005</v>
      </c>
      <c r="U2238" s="3" t="s">
        <v>581</v>
      </c>
      <c r="V2238" s="3" t="s">
        <v>574</v>
      </c>
      <c r="W2238" s="3" t="s">
        <v>574</v>
      </c>
      <c r="X2238" s="3" t="s">
        <v>3942</v>
      </c>
      <c r="Y2238" s="3" t="s">
        <v>644</v>
      </c>
      <c r="Z2238" s="3" t="s">
        <v>3546</v>
      </c>
      <c r="AA2238" s="3" t="s">
        <v>579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5</v>
      </c>
      <c r="AM2238">
        <v>0</v>
      </c>
      <c r="AN2238">
        <v>0</v>
      </c>
      <c r="AO2238">
        <v>5</v>
      </c>
      <c r="AP2238">
        <v>0</v>
      </c>
      <c r="AQ2238">
        <v>0</v>
      </c>
      <c r="AR2238">
        <v>0</v>
      </c>
      <c r="AS2238">
        <v>0</v>
      </c>
      <c r="AT2238">
        <v>5</v>
      </c>
      <c r="AU2238">
        <v>0</v>
      </c>
      <c r="AV2238">
        <v>0</v>
      </c>
      <c r="AW2238">
        <v>5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2</v>
      </c>
      <c r="CI2238">
        <v>0</v>
      </c>
      <c r="CJ2238">
        <v>0</v>
      </c>
      <c r="CK2238">
        <v>2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6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1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1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1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0</v>
      </c>
      <c r="DU2238">
        <v>214.37139999999999</v>
      </c>
      <c r="DV2238">
        <v>2</v>
      </c>
      <c r="DW2238">
        <v>0</v>
      </c>
      <c r="DX2238">
        <v>0</v>
      </c>
      <c r="DY2238" s="4">
        <v>46019</v>
      </c>
      <c r="DZ2238" s="3" t="s">
        <v>4673</v>
      </c>
      <c r="EA2238">
        <v>1</v>
      </c>
      <c r="EB2238">
        <v>0</v>
      </c>
      <c r="EC2238">
        <v>16</v>
      </c>
      <c r="ED2238">
        <v>0</v>
      </c>
      <c r="EE2238">
        <v>1</v>
      </c>
      <c r="EF2238">
        <v>16</v>
      </c>
      <c r="EG2238">
        <v>2.285714</v>
      </c>
      <c r="EH2238">
        <v>0.44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401</v>
      </c>
      <c r="F2239" s="3" t="s">
        <v>14</v>
      </c>
      <c r="G2239" s="3" t="s">
        <v>1402</v>
      </c>
      <c r="H2239" s="3" t="s">
        <v>1403</v>
      </c>
      <c r="I2239" s="3" t="s">
        <v>337</v>
      </c>
      <c r="J2239" s="3" t="s">
        <v>338</v>
      </c>
      <c r="K2239" s="3" t="s">
        <v>1534</v>
      </c>
      <c r="L2239" s="3" t="s">
        <v>1535</v>
      </c>
      <c r="M2239" s="3" t="s">
        <v>569</v>
      </c>
      <c r="N2239" s="3" t="s">
        <v>571</v>
      </c>
      <c r="O2239">
        <v>1</v>
      </c>
      <c r="P2239" s="3" t="s">
        <v>3287</v>
      </c>
      <c r="Q2239" s="3" t="s">
        <v>3287</v>
      </c>
      <c r="R2239" s="3" t="s">
        <v>3287</v>
      </c>
      <c r="S2239" s="3" t="s">
        <v>698</v>
      </c>
      <c r="T2239" s="3" t="s">
        <v>2287</v>
      </c>
      <c r="U2239" s="3" t="s">
        <v>581</v>
      </c>
      <c r="V2239" s="3" t="s">
        <v>574</v>
      </c>
      <c r="W2239" s="3" t="s">
        <v>3940</v>
      </c>
      <c r="X2239" s="3" t="s">
        <v>3941</v>
      </c>
      <c r="Y2239" s="3" t="s">
        <v>577</v>
      </c>
      <c r="Z2239" s="3" t="s">
        <v>3546</v>
      </c>
      <c r="AA2239" s="3" t="s">
        <v>579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5</v>
      </c>
      <c r="AM2239">
        <v>0</v>
      </c>
      <c r="AN2239">
        <v>0</v>
      </c>
      <c r="AO2239">
        <v>5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1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4</v>
      </c>
      <c r="DG2239">
        <v>0</v>
      </c>
      <c r="DH2239">
        <v>0</v>
      </c>
      <c r="DI2239">
        <v>4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2</v>
      </c>
      <c r="DU2239">
        <v>20.967269000000002</v>
      </c>
      <c r="DV2239">
        <v>5</v>
      </c>
      <c r="DW2239">
        <v>0</v>
      </c>
      <c r="DX2239">
        <v>0</v>
      </c>
      <c r="DY2239" s="4">
        <v>45961</v>
      </c>
      <c r="DZ2239" s="3" t="s">
        <v>4673</v>
      </c>
      <c r="EA2239">
        <v>2</v>
      </c>
      <c r="EB2239">
        <v>0</v>
      </c>
      <c r="EC2239">
        <v>13</v>
      </c>
      <c r="ED2239">
        <v>0</v>
      </c>
      <c r="EE2239">
        <v>2</v>
      </c>
      <c r="EF2239">
        <v>13</v>
      </c>
      <c r="EG2239">
        <v>2.1666669999999999</v>
      </c>
      <c r="EH2239">
        <v>0.92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44</v>
      </c>
      <c r="F2240" s="3" t="s">
        <v>1145</v>
      </c>
      <c r="G2240" s="3" t="s">
        <v>1146</v>
      </c>
      <c r="H2240" s="3" t="s">
        <v>1147</v>
      </c>
      <c r="I2240" s="3" t="s">
        <v>146</v>
      </c>
      <c r="J2240" s="3" t="s">
        <v>147</v>
      </c>
      <c r="K2240" s="3" t="s">
        <v>1534</v>
      </c>
      <c r="L2240" s="3" t="s">
        <v>1535</v>
      </c>
      <c r="M2240" s="3" t="s">
        <v>569</v>
      </c>
      <c r="N2240" s="3" t="s">
        <v>571</v>
      </c>
      <c r="O2240">
        <v>1</v>
      </c>
      <c r="P2240" s="3" t="s">
        <v>3287</v>
      </c>
      <c r="Q2240" s="3" t="s">
        <v>3287</v>
      </c>
      <c r="R2240" s="3" t="s">
        <v>3287</v>
      </c>
      <c r="S2240" s="3" t="s">
        <v>970</v>
      </c>
      <c r="T2240" s="3" t="s">
        <v>2552</v>
      </c>
      <c r="U2240" s="3" t="s">
        <v>708</v>
      </c>
      <c r="V2240" s="3" t="s">
        <v>709</v>
      </c>
      <c r="W2240" s="3" t="s">
        <v>710</v>
      </c>
      <c r="X2240" s="3" t="s">
        <v>710</v>
      </c>
      <c r="Y2240" s="3" t="s">
        <v>644</v>
      </c>
      <c r="Z2240" s="3" t="s">
        <v>578</v>
      </c>
      <c r="AA2240" s="3" t="s">
        <v>579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10</v>
      </c>
      <c r="DO2240">
        <v>0</v>
      </c>
      <c r="DP2240">
        <v>0</v>
      </c>
      <c r="DQ2240">
        <v>10</v>
      </c>
      <c r="DR2240">
        <v>0</v>
      </c>
      <c r="DS2240">
        <v>0</v>
      </c>
      <c r="DT2240">
        <v>20</v>
      </c>
      <c r="DU2240">
        <v>23.75</v>
      </c>
      <c r="DV2240">
        <v>0</v>
      </c>
      <c r="DW2240">
        <v>0</v>
      </c>
      <c r="DX2240">
        <v>0</v>
      </c>
      <c r="DY2240" s="4">
        <v>46081</v>
      </c>
      <c r="DZ2240" s="3" t="s">
        <v>4673</v>
      </c>
      <c r="EA2240">
        <v>10</v>
      </c>
      <c r="EB2240">
        <v>0</v>
      </c>
      <c r="EC2240">
        <v>10</v>
      </c>
      <c r="ED2240">
        <v>0</v>
      </c>
      <c r="EE2240">
        <v>10</v>
      </c>
      <c r="EF2240">
        <v>10</v>
      </c>
      <c r="EG2240">
        <v>10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44</v>
      </c>
      <c r="F2241" s="3" t="s">
        <v>1145</v>
      </c>
      <c r="G2241" s="3" t="s">
        <v>1146</v>
      </c>
      <c r="H2241" s="3" t="s">
        <v>1147</v>
      </c>
      <c r="I2241" s="3" t="s">
        <v>458</v>
      </c>
      <c r="J2241" s="3" t="s">
        <v>459</v>
      </c>
      <c r="K2241" s="3" t="s">
        <v>1534</v>
      </c>
      <c r="L2241" s="3" t="s">
        <v>1535</v>
      </c>
      <c r="M2241" s="3" t="s">
        <v>569</v>
      </c>
      <c r="N2241" s="3" t="s">
        <v>571</v>
      </c>
      <c r="O2241">
        <v>3</v>
      </c>
      <c r="P2241" s="3" t="s">
        <v>3287</v>
      </c>
      <c r="Q2241" s="3" t="s">
        <v>3287</v>
      </c>
      <c r="R2241" s="3" t="s">
        <v>3287</v>
      </c>
      <c r="S2241" s="3" t="s">
        <v>900</v>
      </c>
      <c r="T2241" s="3" t="s">
        <v>1956</v>
      </c>
      <c r="U2241" s="3" t="s">
        <v>708</v>
      </c>
      <c r="V2241" s="3" t="s">
        <v>709</v>
      </c>
      <c r="W2241" s="3" t="s">
        <v>710</v>
      </c>
      <c r="X2241" s="3" t="s">
        <v>710</v>
      </c>
      <c r="Y2241" s="3" t="s">
        <v>577</v>
      </c>
      <c r="Z2241" s="3" t="s">
        <v>3547</v>
      </c>
      <c r="AA2241" s="3" t="s">
        <v>579</v>
      </c>
      <c r="AB2241">
        <v>0</v>
      </c>
      <c r="AC2241">
        <v>3</v>
      </c>
      <c r="AD2241">
        <v>0</v>
      </c>
      <c r="AE2241">
        <v>0</v>
      </c>
      <c r="AF2241">
        <v>0</v>
      </c>
      <c r="AG2241">
        <v>3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0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6</v>
      </c>
      <c r="CX2241">
        <v>0</v>
      </c>
      <c r="CY2241">
        <v>0</v>
      </c>
      <c r="CZ2241">
        <v>0</v>
      </c>
      <c r="DA2241">
        <v>6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5</v>
      </c>
      <c r="DN2241">
        <v>0</v>
      </c>
      <c r="DO2241">
        <v>0</v>
      </c>
      <c r="DP2241">
        <v>0</v>
      </c>
      <c r="DQ2241">
        <v>5</v>
      </c>
      <c r="DR2241">
        <v>0</v>
      </c>
      <c r="DS2241">
        <v>0</v>
      </c>
      <c r="DT2241">
        <v>11</v>
      </c>
      <c r="DU2241">
        <v>3.5</v>
      </c>
      <c r="DV2241">
        <v>0</v>
      </c>
      <c r="DW2241">
        <v>0</v>
      </c>
      <c r="DX2241">
        <v>0</v>
      </c>
      <c r="DY2241" s="4">
        <v>46446</v>
      </c>
      <c r="DZ2241" s="3" t="s">
        <v>4673</v>
      </c>
      <c r="EA2241">
        <v>6</v>
      </c>
      <c r="EB2241">
        <v>0</v>
      </c>
      <c r="EC2241">
        <v>15</v>
      </c>
      <c r="ED2241">
        <v>0</v>
      </c>
      <c r="EE2241">
        <v>6</v>
      </c>
      <c r="EF2241">
        <v>15</v>
      </c>
      <c r="EG2241">
        <v>3.75</v>
      </c>
      <c r="EH2241">
        <v>1.6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44</v>
      </c>
      <c r="F2242" s="3" t="s">
        <v>1145</v>
      </c>
      <c r="G2242" s="3" t="s">
        <v>1146</v>
      </c>
      <c r="H2242" s="3" t="s">
        <v>1147</v>
      </c>
      <c r="I2242" s="3" t="s">
        <v>249</v>
      </c>
      <c r="J2242" s="3" t="s">
        <v>250</v>
      </c>
      <c r="K2242" s="3" t="s">
        <v>1534</v>
      </c>
      <c r="L2242" s="3" t="s">
        <v>1535</v>
      </c>
      <c r="M2242" s="3" t="s">
        <v>569</v>
      </c>
      <c r="N2242" s="3" t="s">
        <v>571</v>
      </c>
      <c r="O2242">
        <v>2</v>
      </c>
      <c r="P2242" s="3" t="s">
        <v>3287</v>
      </c>
      <c r="Q2242" s="3" t="s">
        <v>3287</v>
      </c>
      <c r="R2242" s="3" t="s">
        <v>3287</v>
      </c>
      <c r="S2242" s="3" t="s">
        <v>694</v>
      </c>
      <c r="T2242" s="3" t="s">
        <v>2284</v>
      </c>
      <c r="U2242" s="3" t="s">
        <v>581</v>
      </c>
      <c r="V2242" s="3" t="s">
        <v>574</v>
      </c>
      <c r="W2242" s="3" t="s">
        <v>3940</v>
      </c>
      <c r="X2242" s="3" t="s">
        <v>3941</v>
      </c>
      <c r="Y2242" s="3" t="s">
        <v>577</v>
      </c>
      <c r="Z2242" s="3" t="s">
        <v>3546</v>
      </c>
      <c r="AA2242" s="3" t="s">
        <v>57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3</v>
      </c>
      <c r="AU2242">
        <v>0</v>
      </c>
      <c r="AV2242">
        <v>0</v>
      </c>
      <c r="AW2242">
        <v>3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1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0</v>
      </c>
      <c r="BR2242">
        <v>1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2</v>
      </c>
      <c r="CY2242">
        <v>0</v>
      </c>
      <c r="CZ2242">
        <v>0</v>
      </c>
      <c r="DA2242">
        <v>2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2</v>
      </c>
      <c r="DU2242">
        <v>20.239999999999998</v>
      </c>
      <c r="DV2242">
        <v>0</v>
      </c>
      <c r="DW2242">
        <v>0</v>
      </c>
      <c r="DX2242">
        <v>0</v>
      </c>
      <c r="DY2242" s="4">
        <v>46201</v>
      </c>
      <c r="DZ2242" s="3" t="s">
        <v>4673</v>
      </c>
      <c r="EA2242">
        <v>2</v>
      </c>
      <c r="EB2242">
        <v>0</v>
      </c>
      <c r="EC2242">
        <v>7</v>
      </c>
      <c r="ED2242">
        <v>0</v>
      </c>
      <c r="EE2242">
        <v>2</v>
      </c>
      <c r="EF2242">
        <v>7</v>
      </c>
      <c r="EG2242">
        <v>1.75</v>
      </c>
      <c r="EH2242">
        <v>1.140000000000000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01</v>
      </c>
      <c r="F2243" s="3" t="s">
        <v>14</v>
      </c>
      <c r="G2243" s="3" t="s">
        <v>1402</v>
      </c>
      <c r="H2243" s="3" t="s">
        <v>1403</v>
      </c>
      <c r="I2243" s="3" t="s">
        <v>51</v>
      </c>
      <c r="J2243" s="3" t="s">
        <v>52</v>
      </c>
      <c r="K2243" s="3" t="s">
        <v>1404</v>
      </c>
      <c r="L2243" s="3" t="s">
        <v>1538</v>
      </c>
      <c r="M2243" s="3" t="s">
        <v>569</v>
      </c>
      <c r="N2243" s="3" t="s">
        <v>571</v>
      </c>
      <c r="O2243">
        <v>1</v>
      </c>
      <c r="P2243" s="3" t="s">
        <v>3287</v>
      </c>
      <c r="Q2243" s="3" t="s">
        <v>3287</v>
      </c>
      <c r="R2243" s="3" t="s">
        <v>3287</v>
      </c>
      <c r="S2243" s="3" t="s">
        <v>954</v>
      </c>
      <c r="T2243" s="3" t="s">
        <v>2007</v>
      </c>
      <c r="U2243" s="3" t="s">
        <v>581</v>
      </c>
      <c r="V2243" s="3" t="s">
        <v>574</v>
      </c>
      <c r="W2243" s="3" t="s">
        <v>574</v>
      </c>
      <c r="X2243" s="3" t="s">
        <v>3942</v>
      </c>
      <c r="Y2243" s="3" t="s">
        <v>644</v>
      </c>
      <c r="Z2243" s="3" t="s">
        <v>3546</v>
      </c>
      <c r="AA2243" s="3" t="s">
        <v>579</v>
      </c>
      <c r="AB2243">
        <v>0</v>
      </c>
      <c r="AC2243">
        <v>0</v>
      </c>
      <c r="AD2243">
        <v>2</v>
      </c>
      <c r="AE2243">
        <v>0</v>
      </c>
      <c r="AF2243">
        <v>0</v>
      </c>
      <c r="AG2243">
        <v>2</v>
      </c>
      <c r="AH2243">
        <v>0</v>
      </c>
      <c r="AI2243">
        <v>0</v>
      </c>
      <c r="AJ2243">
        <v>0</v>
      </c>
      <c r="AK2243">
        <v>0</v>
      </c>
      <c r="AL2243">
        <v>2</v>
      </c>
      <c r="AM2243">
        <v>0</v>
      </c>
      <c r="AN2243">
        <v>0</v>
      </c>
      <c r="AO2243">
        <v>2</v>
      </c>
      <c r="AP2243">
        <v>0</v>
      </c>
      <c r="AQ2243">
        <v>0</v>
      </c>
      <c r="AR2243">
        <v>0</v>
      </c>
      <c r="AS2243">
        <v>0</v>
      </c>
      <c r="AT2243">
        <v>4</v>
      </c>
      <c r="AU2243">
        <v>0</v>
      </c>
      <c r="AV2243">
        <v>0</v>
      </c>
      <c r="AW2243">
        <v>4</v>
      </c>
      <c r="AX2243">
        <v>0</v>
      </c>
      <c r="AY2243">
        <v>0</v>
      </c>
      <c r="AZ2243">
        <v>0</v>
      </c>
      <c r="BA2243">
        <v>0</v>
      </c>
      <c r="BB2243">
        <v>2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4</v>
      </c>
      <c r="BK2243">
        <v>0</v>
      </c>
      <c r="BL2243">
        <v>0</v>
      </c>
      <c r="BM2243">
        <v>4</v>
      </c>
      <c r="BN2243">
        <v>0</v>
      </c>
      <c r="BO2243">
        <v>0</v>
      </c>
      <c r="BP2243">
        <v>0</v>
      </c>
      <c r="BQ2243">
        <v>0</v>
      </c>
      <c r="BR2243">
        <v>2</v>
      </c>
      <c r="BS2243">
        <v>0</v>
      </c>
      <c r="BT2243">
        <v>0</v>
      </c>
      <c r="BU2243">
        <v>2</v>
      </c>
      <c r="BV2243">
        <v>0</v>
      </c>
      <c r="BW2243">
        <v>0</v>
      </c>
      <c r="BX2243">
        <v>0</v>
      </c>
      <c r="BY2243">
        <v>0</v>
      </c>
      <c r="BZ2243">
        <v>1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2</v>
      </c>
      <c r="CI2243">
        <v>0</v>
      </c>
      <c r="CJ2243">
        <v>0</v>
      </c>
      <c r="CK2243">
        <v>2</v>
      </c>
      <c r="CL2243">
        <v>0</v>
      </c>
      <c r="CM2243">
        <v>0</v>
      </c>
      <c r="CN2243">
        <v>0</v>
      </c>
      <c r="CO2243">
        <v>0</v>
      </c>
      <c r="CP2243">
        <v>1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3</v>
      </c>
      <c r="DG2243">
        <v>0</v>
      </c>
      <c r="DH2243">
        <v>0</v>
      </c>
      <c r="DI2243">
        <v>3</v>
      </c>
      <c r="DJ2243">
        <v>0</v>
      </c>
      <c r="DK2243">
        <v>0</v>
      </c>
      <c r="DL2243">
        <v>0</v>
      </c>
      <c r="DM2243">
        <v>0</v>
      </c>
      <c r="DN2243">
        <v>1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1</v>
      </c>
      <c r="DU2243">
        <v>1.2999999999999999E-5</v>
      </c>
      <c r="DV2243">
        <v>3</v>
      </c>
      <c r="DW2243">
        <v>0</v>
      </c>
      <c r="DX2243">
        <v>0</v>
      </c>
      <c r="DY2243" s="4">
        <v>46538</v>
      </c>
      <c r="DZ2243" s="3" t="s">
        <v>4673</v>
      </c>
      <c r="EA2243">
        <v>3</v>
      </c>
      <c r="EB2243">
        <v>0</v>
      </c>
      <c r="EC2243">
        <v>25</v>
      </c>
      <c r="ED2243">
        <v>0</v>
      </c>
      <c r="EE2243">
        <v>3</v>
      </c>
      <c r="EF2243">
        <v>25</v>
      </c>
      <c r="EG2243">
        <v>2.0833330000000001</v>
      </c>
      <c r="EH2243">
        <v>1.44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44</v>
      </c>
      <c r="F2244" s="3" t="s">
        <v>1145</v>
      </c>
      <c r="G2244" s="3" t="s">
        <v>1146</v>
      </c>
      <c r="H2244" s="3" t="s">
        <v>1147</v>
      </c>
      <c r="I2244" s="3" t="s">
        <v>213</v>
      </c>
      <c r="J2244" s="3" t="s">
        <v>214</v>
      </c>
      <c r="K2244" s="3" t="s">
        <v>1534</v>
      </c>
      <c r="L2244" s="3" t="s">
        <v>1538</v>
      </c>
      <c r="M2244" s="3" t="s">
        <v>569</v>
      </c>
      <c r="N2244" s="3" t="s">
        <v>571</v>
      </c>
      <c r="O2244">
        <v>2</v>
      </c>
      <c r="P2244" s="3" t="s">
        <v>3287</v>
      </c>
      <c r="Q2244" s="3" t="s">
        <v>3287</v>
      </c>
      <c r="R2244" s="3" t="s">
        <v>3287</v>
      </c>
      <c r="S2244" s="3" t="s">
        <v>864</v>
      </c>
      <c r="T2244" s="3" t="s">
        <v>1910</v>
      </c>
      <c r="U2244" s="3" t="s">
        <v>865</v>
      </c>
      <c r="V2244" s="3" t="s">
        <v>574</v>
      </c>
      <c r="W2244" s="3" t="s">
        <v>574</v>
      </c>
      <c r="X2244" s="3" t="s">
        <v>3942</v>
      </c>
      <c r="Y2244" s="3" t="s">
        <v>577</v>
      </c>
      <c r="Z2244" s="3" t="s">
        <v>3547</v>
      </c>
      <c r="AA2244" s="3" t="s">
        <v>579</v>
      </c>
      <c r="AB2244">
        <v>0</v>
      </c>
      <c r="AC2244">
        <v>2</v>
      </c>
      <c r="AD2244">
        <v>0</v>
      </c>
      <c r="AE2244">
        <v>0</v>
      </c>
      <c r="AF2244">
        <v>0</v>
      </c>
      <c r="AG2244">
        <v>2</v>
      </c>
      <c r="AH2244">
        <v>0</v>
      </c>
      <c r="AI2244">
        <v>0</v>
      </c>
      <c r="AJ2244">
        <v>0</v>
      </c>
      <c r="AK2244">
        <v>17</v>
      </c>
      <c r="AL2244">
        <v>0</v>
      </c>
      <c r="AM2244">
        <v>0</v>
      </c>
      <c r="AN2244">
        <v>0</v>
      </c>
      <c r="AO2244">
        <v>17</v>
      </c>
      <c r="AP2244">
        <v>0</v>
      </c>
      <c r="AQ2244">
        <v>0</v>
      </c>
      <c r="AR2244">
        <v>0</v>
      </c>
      <c r="AS2244">
        <v>1</v>
      </c>
      <c r="AT2244">
        <v>0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2</v>
      </c>
      <c r="BJ2244">
        <v>0</v>
      </c>
      <c r="BK2244">
        <v>0</v>
      </c>
      <c r="BL2244">
        <v>0</v>
      </c>
      <c r="BM2244">
        <v>2</v>
      </c>
      <c r="BN2244">
        <v>0</v>
      </c>
      <c r="BO2244">
        <v>0</v>
      </c>
      <c r="BP2244">
        <v>0</v>
      </c>
      <c r="BQ2244">
        <v>6</v>
      </c>
      <c r="BR2244">
        <v>0</v>
      </c>
      <c r="BS2244">
        <v>0</v>
      </c>
      <c r="BT2244">
        <v>0</v>
      </c>
      <c r="BU2244">
        <v>6</v>
      </c>
      <c r="BV2244">
        <v>0</v>
      </c>
      <c r="BW2244">
        <v>0</v>
      </c>
      <c r="BX2244">
        <v>0</v>
      </c>
      <c r="BY2244">
        <v>4</v>
      </c>
      <c r="BZ2244">
        <v>0</v>
      </c>
      <c r="CA2244">
        <v>0</v>
      </c>
      <c r="CB2244">
        <v>0</v>
      </c>
      <c r="CC2244">
        <v>4</v>
      </c>
      <c r="CD2244">
        <v>0</v>
      </c>
      <c r="CE2244">
        <v>0</v>
      </c>
      <c r="CF2244">
        <v>0</v>
      </c>
      <c r="CG2244">
        <v>6</v>
      </c>
      <c r="CH2244">
        <v>0</v>
      </c>
      <c r="CI2244">
        <v>0</v>
      </c>
      <c r="CJ2244">
        <v>0</v>
      </c>
      <c r="CK2244">
        <v>6</v>
      </c>
      <c r="CL2244">
        <v>0</v>
      </c>
      <c r="CM2244">
        <v>0</v>
      </c>
      <c r="CN2244">
        <v>0</v>
      </c>
      <c r="CO2244">
        <v>23</v>
      </c>
      <c r="CP2244">
        <v>0</v>
      </c>
      <c r="CQ2244">
        <v>0</v>
      </c>
      <c r="CR2244">
        <v>0</v>
      </c>
      <c r="CS2244">
        <v>23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13</v>
      </c>
      <c r="DF2244">
        <v>0</v>
      </c>
      <c r="DG2244">
        <v>0</v>
      </c>
      <c r="DH2244">
        <v>0</v>
      </c>
      <c r="DI2244">
        <v>13</v>
      </c>
      <c r="DJ2244">
        <v>0</v>
      </c>
      <c r="DK2244">
        <v>0</v>
      </c>
      <c r="DL2244">
        <v>0</v>
      </c>
      <c r="DM2244">
        <v>9</v>
      </c>
      <c r="DN2244">
        <v>0</v>
      </c>
      <c r="DO2244">
        <v>0</v>
      </c>
      <c r="DP2244">
        <v>0</v>
      </c>
      <c r="DQ2244">
        <v>9</v>
      </c>
      <c r="DR2244">
        <v>0</v>
      </c>
      <c r="DS2244">
        <v>0</v>
      </c>
      <c r="DT2244">
        <v>20</v>
      </c>
      <c r="DU2244">
        <v>0.7</v>
      </c>
      <c r="DV2244">
        <v>0</v>
      </c>
      <c r="DW2244">
        <v>0</v>
      </c>
      <c r="DX2244">
        <v>0</v>
      </c>
      <c r="DY2244" s="4">
        <v>46231</v>
      </c>
      <c r="DZ2244" s="3" t="s">
        <v>4673</v>
      </c>
      <c r="EA2244">
        <v>11</v>
      </c>
      <c r="EB2244">
        <v>0</v>
      </c>
      <c r="EC2244">
        <v>83</v>
      </c>
      <c r="ED2244">
        <v>0</v>
      </c>
      <c r="EE2244">
        <v>11</v>
      </c>
      <c r="EF2244">
        <v>83</v>
      </c>
      <c r="EG2244">
        <v>8.3000000000000007</v>
      </c>
      <c r="EH2244">
        <v>1.33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44</v>
      </c>
      <c r="F2245" s="3" t="s">
        <v>1145</v>
      </c>
      <c r="G2245" s="3" t="s">
        <v>1146</v>
      </c>
      <c r="H2245" s="3" t="s">
        <v>1147</v>
      </c>
      <c r="I2245" s="3" t="s">
        <v>69</v>
      </c>
      <c r="J2245" s="3" t="s">
        <v>70</v>
      </c>
      <c r="K2245" s="3" t="s">
        <v>567</v>
      </c>
      <c r="L2245" s="3" t="s">
        <v>568</v>
      </c>
      <c r="M2245" s="3" t="s">
        <v>569</v>
      </c>
      <c r="N2245" s="3" t="s">
        <v>571</v>
      </c>
      <c r="O2245">
        <v>3</v>
      </c>
      <c r="P2245" s="3" t="s">
        <v>3287</v>
      </c>
      <c r="Q2245" s="3" t="s">
        <v>3287</v>
      </c>
      <c r="R2245" s="3" t="s">
        <v>3287</v>
      </c>
      <c r="S2245" s="3" t="s">
        <v>1355</v>
      </c>
      <c r="T2245" s="3" t="s">
        <v>2999</v>
      </c>
      <c r="U2245" s="3" t="s">
        <v>718</v>
      </c>
      <c r="V2245" s="3" t="s">
        <v>709</v>
      </c>
      <c r="W2245" s="3" t="s">
        <v>902</v>
      </c>
      <c r="X2245" s="3" t="s">
        <v>903</v>
      </c>
      <c r="Y2245" s="3" t="s">
        <v>577</v>
      </c>
      <c r="Z2245" s="3" t="s">
        <v>3547</v>
      </c>
      <c r="AA2245" s="3" t="s">
        <v>579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2</v>
      </c>
      <c r="BR2245">
        <v>0</v>
      </c>
      <c r="BS2245">
        <v>0</v>
      </c>
      <c r="BT2245">
        <v>0</v>
      </c>
      <c r="BU2245">
        <v>2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202.72725</v>
      </c>
      <c r="DV2245">
        <v>0</v>
      </c>
      <c r="DW2245">
        <v>0</v>
      </c>
      <c r="DX2245">
        <v>0</v>
      </c>
      <c r="DY2245" s="4">
        <v>46295</v>
      </c>
      <c r="DZ2245" s="3" t="s">
        <v>4673</v>
      </c>
      <c r="EA2245">
        <v>1</v>
      </c>
      <c r="EB2245">
        <v>0</v>
      </c>
      <c r="EC2245">
        <v>2</v>
      </c>
      <c r="ED2245">
        <v>0</v>
      </c>
      <c r="EE2245">
        <v>1</v>
      </c>
      <c r="EF2245">
        <v>2</v>
      </c>
      <c r="EG2245">
        <v>2</v>
      </c>
      <c r="EH2245">
        <v>0.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01</v>
      </c>
      <c r="F2246" s="3" t="s">
        <v>14</v>
      </c>
      <c r="G2246" s="3" t="s">
        <v>1402</v>
      </c>
      <c r="H2246" s="3" t="s">
        <v>1403</v>
      </c>
      <c r="I2246" s="3" t="s">
        <v>109</v>
      </c>
      <c r="J2246" s="3" t="s">
        <v>110</v>
      </c>
      <c r="K2246" s="3" t="s">
        <v>1534</v>
      </c>
      <c r="L2246" s="3" t="s">
        <v>1538</v>
      </c>
      <c r="M2246" s="3" t="s">
        <v>569</v>
      </c>
      <c r="N2246" s="3" t="s">
        <v>571</v>
      </c>
      <c r="O2246">
        <v>2</v>
      </c>
      <c r="P2246" s="3" t="s">
        <v>3287</v>
      </c>
      <c r="Q2246" s="3" t="s">
        <v>3287</v>
      </c>
      <c r="R2246" s="3" t="s">
        <v>3287</v>
      </c>
      <c r="S2246" s="3" t="s">
        <v>580</v>
      </c>
      <c r="T2246" s="3" t="s">
        <v>2180</v>
      </c>
      <c r="U2246" s="3" t="s">
        <v>581</v>
      </c>
      <c r="V2246" s="3" t="s">
        <v>574</v>
      </c>
      <c r="W2246" s="3" t="s">
        <v>574</v>
      </c>
      <c r="X2246" s="3" t="s">
        <v>3942</v>
      </c>
      <c r="Y2246" s="3" t="s">
        <v>577</v>
      </c>
      <c r="Z2246" s="3" t="s">
        <v>3547</v>
      </c>
      <c r="AA2246" s="3" t="s">
        <v>579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1</v>
      </c>
      <c r="BA2246">
        <v>0</v>
      </c>
      <c r="BB2246">
        <v>0</v>
      </c>
      <c r="BC2246">
        <v>0</v>
      </c>
      <c r="BD2246">
        <v>0</v>
      </c>
      <c r="BE2246">
        <v>1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1.1625000000000001</v>
      </c>
      <c r="DV2246">
        <v>0</v>
      </c>
      <c r="DW2246">
        <v>0</v>
      </c>
      <c r="DX2246">
        <v>0</v>
      </c>
      <c r="DY2246" s="4">
        <v>45991</v>
      </c>
      <c r="DZ2246" s="3" t="s">
        <v>4673</v>
      </c>
      <c r="EA2246">
        <v>1</v>
      </c>
      <c r="EB2246">
        <v>0</v>
      </c>
      <c r="EC2246">
        <v>1</v>
      </c>
      <c r="ED2246">
        <v>0</v>
      </c>
      <c r="EE2246">
        <v>1</v>
      </c>
      <c r="EF2246">
        <v>1</v>
      </c>
      <c r="EG2246">
        <v>1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01</v>
      </c>
      <c r="F2247" s="3" t="s">
        <v>14</v>
      </c>
      <c r="G2247" s="3" t="s">
        <v>1402</v>
      </c>
      <c r="H2247" s="3" t="s">
        <v>1403</v>
      </c>
      <c r="I2247" s="3" t="s">
        <v>65</v>
      </c>
      <c r="J2247" s="3" t="s">
        <v>66</v>
      </c>
      <c r="K2247" s="3" t="s">
        <v>1404</v>
      </c>
      <c r="L2247" s="3" t="s">
        <v>1405</v>
      </c>
      <c r="M2247" s="3" t="s">
        <v>569</v>
      </c>
      <c r="N2247" s="3" t="s">
        <v>571</v>
      </c>
      <c r="O2247">
        <v>4</v>
      </c>
      <c r="P2247" s="3" t="s">
        <v>3287</v>
      </c>
      <c r="Q2247" s="3" t="s">
        <v>3287</v>
      </c>
      <c r="R2247" s="3" t="s">
        <v>3287</v>
      </c>
      <c r="S2247" s="3" t="s">
        <v>4243</v>
      </c>
      <c r="T2247" s="3" t="s">
        <v>4244</v>
      </c>
      <c r="U2247" s="3" t="s">
        <v>708</v>
      </c>
      <c r="V2247" s="3" t="s">
        <v>709</v>
      </c>
      <c r="W2247" s="3" t="s">
        <v>1015</v>
      </c>
      <c r="X2247" s="3" t="s">
        <v>1015</v>
      </c>
      <c r="Y2247" s="3" t="s">
        <v>577</v>
      </c>
      <c r="Z2247" s="3" t="s">
        <v>578</v>
      </c>
      <c r="AA2247" s="3" t="s">
        <v>579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3</v>
      </c>
      <c r="CQ2247">
        <v>0</v>
      </c>
      <c r="CR2247">
        <v>0</v>
      </c>
      <c r="CS2247">
        <v>3</v>
      </c>
      <c r="CT2247">
        <v>0</v>
      </c>
      <c r="CU2247">
        <v>0</v>
      </c>
      <c r="CV2247">
        <v>0</v>
      </c>
      <c r="CW2247">
        <v>0</v>
      </c>
      <c r="CX2247">
        <v>4</v>
      </c>
      <c r="CY2247">
        <v>0</v>
      </c>
      <c r="CZ2247">
        <v>0</v>
      </c>
      <c r="DA2247">
        <v>4</v>
      </c>
      <c r="DB2247">
        <v>0</v>
      </c>
      <c r="DC2247">
        <v>0</v>
      </c>
      <c r="DD2247">
        <v>0</v>
      </c>
      <c r="DE2247">
        <v>0</v>
      </c>
      <c r="DF2247">
        <v>14</v>
      </c>
      <c r="DG2247">
        <v>0</v>
      </c>
      <c r="DH2247">
        <v>0</v>
      </c>
      <c r="DI2247">
        <v>14</v>
      </c>
      <c r="DJ2247">
        <v>0</v>
      </c>
      <c r="DK2247">
        <v>0</v>
      </c>
      <c r="DL2247">
        <v>0</v>
      </c>
      <c r="DM2247">
        <v>0</v>
      </c>
      <c r="DN2247">
        <v>9</v>
      </c>
      <c r="DO2247">
        <v>0</v>
      </c>
      <c r="DP2247">
        <v>0</v>
      </c>
      <c r="DQ2247">
        <v>9</v>
      </c>
      <c r="DR2247">
        <v>0</v>
      </c>
      <c r="DS2247">
        <v>0</v>
      </c>
      <c r="DT2247">
        <v>17</v>
      </c>
      <c r="DU2247">
        <v>16.087499999999999</v>
      </c>
      <c r="DV2247">
        <v>0</v>
      </c>
      <c r="DW2247">
        <v>0</v>
      </c>
      <c r="DX2247">
        <v>0</v>
      </c>
      <c r="DY2247" s="4">
        <v>47391</v>
      </c>
      <c r="DZ2247" s="3" t="s">
        <v>4673</v>
      </c>
      <c r="EA2247">
        <v>8</v>
      </c>
      <c r="EB2247">
        <v>0</v>
      </c>
      <c r="EC2247">
        <v>30</v>
      </c>
      <c r="ED2247">
        <v>0</v>
      </c>
      <c r="EE2247">
        <v>8</v>
      </c>
      <c r="EF2247">
        <v>30</v>
      </c>
      <c r="EG2247">
        <v>7.5</v>
      </c>
      <c r="EH2247">
        <v>1.07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01</v>
      </c>
      <c r="F2248" s="3" t="s">
        <v>14</v>
      </c>
      <c r="G2248" s="3" t="s">
        <v>1402</v>
      </c>
      <c r="H2248" s="3" t="s">
        <v>1403</v>
      </c>
      <c r="I2248" s="3" t="s">
        <v>186</v>
      </c>
      <c r="J2248" s="3" t="s">
        <v>187</v>
      </c>
      <c r="K2248" s="3" t="s">
        <v>1534</v>
      </c>
      <c r="L2248" s="3" t="s">
        <v>1538</v>
      </c>
      <c r="M2248" s="3" t="s">
        <v>569</v>
      </c>
      <c r="N2248" s="3" t="s">
        <v>571</v>
      </c>
      <c r="O2248">
        <v>2</v>
      </c>
      <c r="P2248" s="3" t="s">
        <v>3287</v>
      </c>
      <c r="Q2248" s="3" t="s">
        <v>3287</v>
      </c>
      <c r="R2248" s="3" t="s">
        <v>3287</v>
      </c>
      <c r="S2248" s="3" t="s">
        <v>801</v>
      </c>
      <c r="T2248" s="3" t="s">
        <v>1852</v>
      </c>
      <c r="U2248" s="3" t="s">
        <v>708</v>
      </c>
      <c r="V2248" s="3" t="s">
        <v>709</v>
      </c>
      <c r="W2248" s="3" t="s">
        <v>710</v>
      </c>
      <c r="X2248" s="3" t="s">
        <v>710</v>
      </c>
      <c r="Y2248" s="3" t="s">
        <v>577</v>
      </c>
      <c r="Z2248" s="3" t="s">
        <v>3547</v>
      </c>
      <c r="AA2248" s="3" t="s">
        <v>579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1</v>
      </c>
      <c r="BR2248">
        <v>0</v>
      </c>
      <c r="BS2248">
        <v>0</v>
      </c>
      <c r="BT2248">
        <v>0</v>
      </c>
      <c r="BU2248">
        <v>1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6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1.88</v>
      </c>
      <c r="DV2248">
        <v>0</v>
      </c>
      <c r="DW2248">
        <v>0</v>
      </c>
      <c r="DX2248">
        <v>0</v>
      </c>
      <c r="DY2248" s="4">
        <v>45958</v>
      </c>
      <c r="DZ2248" s="3" t="s">
        <v>4673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44</v>
      </c>
      <c r="F2249" s="3" t="s">
        <v>1145</v>
      </c>
      <c r="G2249" s="3" t="s">
        <v>1146</v>
      </c>
      <c r="H2249" s="3" t="s">
        <v>1147</v>
      </c>
      <c r="I2249" s="3" t="s">
        <v>367</v>
      </c>
      <c r="J2249" s="3" t="s">
        <v>368</v>
      </c>
      <c r="K2249" s="3" t="s">
        <v>1534</v>
      </c>
      <c r="L2249" s="3" t="s">
        <v>1535</v>
      </c>
      <c r="M2249" s="3" t="s">
        <v>569</v>
      </c>
      <c r="N2249" s="3" t="s">
        <v>571</v>
      </c>
      <c r="O2249">
        <v>1</v>
      </c>
      <c r="P2249" s="3" t="s">
        <v>3287</v>
      </c>
      <c r="Q2249" s="3" t="s">
        <v>3287</v>
      </c>
      <c r="R2249" s="3" t="s">
        <v>3287</v>
      </c>
      <c r="S2249" s="3" t="s">
        <v>1124</v>
      </c>
      <c r="T2249" s="3" t="s">
        <v>2162</v>
      </c>
      <c r="U2249" s="3" t="s">
        <v>581</v>
      </c>
      <c r="V2249" s="3" t="s">
        <v>574</v>
      </c>
      <c r="W2249" s="3" t="s">
        <v>574</v>
      </c>
      <c r="X2249" s="3" t="s">
        <v>3942</v>
      </c>
      <c r="Y2249" s="3" t="s">
        <v>577</v>
      </c>
      <c r="Z2249" s="3" t="s">
        <v>3547</v>
      </c>
      <c r="AA2249" s="3" t="s">
        <v>579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4</v>
      </c>
      <c r="AS2249">
        <v>0</v>
      </c>
      <c r="AT2249">
        <v>0</v>
      </c>
      <c r="AU2249">
        <v>0</v>
      </c>
      <c r="AV2249">
        <v>0</v>
      </c>
      <c r="AW2249">
        <v>4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4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1.3</v>
      </c>
      <c r="DV2249">
        <v>4</v>
      </c>
      <c r="DW2249">
        <v>0</v>
      </c>
      <c r="DX2249">
        <v>0</v>
      </c>
      <c r="DY2249" s="4">
        <v>46262</v>
      </c>
      <c r="DZ2249" s="3" t="s">
        <v>4673</v>
      </c>
      <c r="EA2249">
        <v>4</v>
      </c>
      <c r="EB2249">
        <v>0</v>
      </c>
      <c r="EC2249">
        <v>4</v>
      </c>
      <c r="ED2249">
        <v>0</v>
      </c>
      <c r="EE2249">
        <v>4</v>
      </c>
      <c r="EF2249">
        <v>4</v>
      </c>
      <c r="EG2249">
        <v>4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01</v>
      </c>
      <c r="F2250" s="3" t="s">
        <v>14</v>
      </c>
      <c r="G2250" s="3" t="s">
        <v>1402</v>
      </c>
      <c r="H2250" s="3" t="s">
        <v>1403</v>
      </c>
      <c r="I2250" s="3" t="s">
        <v>400</v>
      </c>
      <c r="J2250" s="3" t="s">
        <v>401</v>
      </c>
      <c r="K2250" s="3" t="s">
        <v>1534</v>
      </c>
      <c r="L2250" s="3" t="s">
        <v>1538</v>
      </c>
      <c r="M2250" s="3" t="s">
        <v>569</v>
      </c>
      <c r="N2250" s="3" t="s">
        <v>571</v>
      </c>
      <c r="O2250">
        <v>1</v>
      </c>
      <c r="P2250" s="3" t="s">
        <v>3287</v>
      </c>
      <c r="Q2250" s="3" t="s">
        <v>3287</v>
      </c>
      <c r="R2250" s="3" t="s">
        <v>3287</v>
      </c>
      <c r="S2250" s="3" t="s">
        <v>1012</v>
      </c>
      <c r="T2250" s="3" t="s">
        <v>2060</v>
      </c>
      <c r="U2250" s="3" t="s">
        <v>708</v>
      </c>
      <c r="V2250" s="3" t="s">
        <v>709</v>
      </c>
      <c r="W2250" s="3" t="s">
        <v>710</v>
      </c>
      <c r="X2250" s="3" t="s">
        <v>710</v>
      </c>
      <c r="Y2250" s="3" t="s">
        <v>577</v>
      </c>
      <c r="Z2250" s="3" t="s">
        <v>3546</v>
      </c>
      <c r="AA2250" s="3" t="s">
        <v>579</v>
      </c>
      <c r="AB2250">
        <v>0</v>
      </c>
      <c r="AC2250">
        <v>0</v>
      </c>
      <c r="AD2250">
        <v>61</v>
      </c>
      <c r="AE2250">
        <v>0</v>
      </c>
      <c r="AF2250">
        <v>0</v>
      </c>
      <c r="AG2250">
        <v>61</v>
      </c>
      <c r="AH2250">
        <v>0</v>
      </c>
      <c r="AI2250">
        <v>0</v>
      </c>
      <c r="AJ2250">
        <v>0</v>
      </c>
      <c r="AK2250">
        <v>0</v>
      </c>
      <c r="AL2250">
        <v>198</v>
      </c>
      <c r="AM2250">
        <v>0</v>
      </c>
      <c r="AN2250">
        <v>0</v>
      </c>
      <c r="AO2250">
        <v>198</v>
      </c>
      <c r="AP2250">
        <v>0</v>
      </c>
      <c r="AQ2250">
        <v>0</v>
      </c>
      <c r="AR2250">
        <v>0</v>
      </c>
      <c r="AS2250">
        <v>0</v>
      </c>
      <c r="AT2250">
        <v>9</v>
      </c>
      <c r="AU2250">
        <v>0</v>
      </c>
      <c r="AV2250">
        <v>0</v>
      </c>
      <c r="AW2250">
        <v>9</v>
      </c>
      <c r="AX2250">
        <v>0</v>
      </c>
      <c r="AY2250">
        <v>0</v>
      </c>
      <c r="AZ2250">
        <v>0</v>
      </c>
      <c r="BA2250">
        <v>0</v>
      </c>
      <c r="BB2250">
        <v>13</v>
      </c>
      <c r="BC2250">
        <v>0</v>
      </c>
      <c r="BD2250">
        <v>0</v>
      </c>
      <c r="BE2250">
        <v>13</v>
      </c>
      <c r="BF2250">
        <v>0</v>
      </c>
      <c r="BG2250">
        <v>0</v>
      </c>
      <c r="BH2250">
        <v>0</v>
      </c>
      <c r="BI2250">
        <v>0</v>
      </c>
      <c r="BJ2250">
        <v>27</v>
      </c>
      <c r="BK2250">
        <v>0</v>
      </c>
      <c r="BL2250">
        <v>0</v>
      </c>
      <c r="BM2250">
        <v>27</v>
      </c>
      <c r="BN2250">
        <v>0</v>
      </c>
      <c r="BO2250">
        <v>0</v>
      </c>
      <c r="BP2250">
        <v>0</v>
      </c>
      <c r="BQ2250">
        <v>0</v>
      </c>
      <c r="BR2250">
        <v>30</v>
      </c>
      <c r="BS2250">
        <v>0</v>
      </c>
      <c r="BT2250">
        <v>0</v>
      </c>
      <c r="BU2250">
        <v>30</v>
      </c>
      <c r="BV2250">
        <v>0</v>
      </c>
      <c r="BW2250">
        <v>0</v>
      </c>
      <c r="BX2250">
        <v>0</v>
      </c>
      <c r="BY2250">
        <v>0</v>
      </c>
      <c r="BZ2250">
        <v>54</v>
      </c>
      <c r="CA2250">
        <v>0</v>
      </c>
      <c r="CB2250">
        <v>0</v>
      </c>
      <c r="CC2250">
        <v>54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75</v>
      </c>
      <c r="CQ2250">
        <v>0</v>
      </c>
      <c r="CR2250">
        <v>0</v>
      </c>
      <c r="CS2250">
        <v>75</v>
      </c>
      <c r="CT2250">
        <v>0</v>
      </c>
      <c r="CU2250">
        <v>0</v>
      </c>
      <c r="CV2250">
        <v>0</v>
      </c>
      <c r="CW2250">
        <v>0</v>
      </c>
      <c r="CX2250">
        <v>18</v>
      </c>
      <c r="CY2250">
        <v>0</v>
      </c>
      <c r="CZ2250">
        <v>0</v>
      </c>
      <c r="DA2250">
        <v>18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14</v>
      </c>
      <c r="DO2250">
        <v>0</v>
      </c>
      <c r="DP2250">
        <v>0</v>
      </c>
      <c r="DQ2250">
        <v>14</v>
      </c>
      <c r="DR2250">
        <v>0</v>
      </c>
      <c r="DS2250">
        <v>0</v>
      </c>
      <c r="DT2250">
        <v>64</v>
      </c>
      <c r="DU2250">
        <v>1.35</v>
      </c>
      <c r="DV2250">
        <v>0</v>
      </c>
      <c r="DW2250">
        <v>0</v>
      </c>
      <c r="DX2250">
        <v>0</v>
      </c>
      <c r="DY2250" s="4">
        <v>46474</v>
      </c>
      <c r="DZ2250" s="3" t="s">
        <v>4673</v>
      </c>
      <c r="EA2250">
        <v>50</v>
      </c>
      <c r="EB2250">
        <v>0</v>
      </c>
      <c r="EC2250">
        <v>499</v>
      </c>
      <c r="ED2250">
        <v>0</v>
      </c>
      <c r="EE2250">
        <v>50</v>
      </c>
      <c r="EF2250">
        <v>499</v>
      </c>
      <c r="EG2250">
        <v>49.9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01</v>
      </c>
      <c r="F2251" s="3" t="s">
        <v>14</v>
      </c>
      <c r="G2251" s="3" t="s">
        <v>1402</v>
      </c>
      <c r="H2251" s="3" t="s">
        <v>1403</v>
      </c>
      <c r="I2251" s="3" t="s">
        <v>247</v>
      </c>
      <c r="J2251" s="3" t="s">
        <v>248</v>
      </c>
      <c r="K2251" s="3" t="s">
        <v>1534</v>
      </c>
      <c r="L2251" s="3" t="s">
        <v>1535</v>
      </c>
      <c r="M2251" s="3" t="s">
        <v>569</v>
      </c>
      <c r="N2251" s="3" t="s">
        <v>571</v>
      </c>
      <c r="O2251">
        <v>2</v>
      </c>
      <c r="P2251" s="3" t="s">
        <v>3287</v>
      </c>
      <c r="Q2251" s="3" t="s">
        <v>3287</v>
      </c>
      <c r="R2251" s="3" t="s">
        <v>3287</v>
      </c>
      <c r="S2251" s="3" t="s">
        <v>884</v>
      </c>
      <c r="T2251" s="3" t="s">
        <v>1935</v>
      </c>
      <c r="U2251" s="3" t="s">
        <v>718</v>
      </c>
      <c r="V2251" s="3" t="s">
        <v>709</v>
      </c>
      <c r="W2251" s="3" t="s">
        <v>719</v>
      </c>
      <c r="X2251" s="3" t="s">
        <v>720</v>
      </c>
      <c r="Y2251" s="3" t="s">
        <v>644</v>
      </c>
      <c r="Z2251" s="3" t="s">
        <v>3547</v>
      </c>
      <c r="AA2251" s="3" t="s">
        <v>579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1</v>
      </c>
      <c r="BB2251">
        <v>0</v>
      </c>
      <c r="BC2251">
        <v>0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1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59.55</v>
      </c>
      <c r="DV2251">
        <v>0</v>
      </c>
      <c r="DW2251">
        <v>0</v>
      </c>
      <c r="DX2251">
        <v>0</v>
      </c>
      <c r="DY2251" s="4">
        <v>46295</v>
      </c>
      <c r="DZ2251" s="3" t="s">
        <v>4673</v>
      </c>
      <c r="EA2251">
        <v>1</v>
      </c>
      <c r="EB2251">
        <v>0</v>
      </c>
      <c r="EC2251">
        <v>2</v>
      </c>
      <c r="ED2251">
        <v>0</v>
      </c>
      <c r="EE2251">
        <v>1</v>
      </c>
      <c r="EF2251">
        <v>2</v>
      </c>
      <c r="EG2251">
        <v>1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44</v>
      </c>
      <c r="F2252" s="3" t="s">
        <v>1145</v>
      </c>
      <c r="G2252" s="3" t="s">
        <v>1146</v>
      </c>
      <c r="H2252" s="3" t="s">
        <v>1147</v>
      </c>
      <c r="I2252" s="3" t="s">
        <v>150</v>
      </c>
      <c r="J2252" s="3" t="s">
        <v>151</v>
      </c>
      <c r="K2252" s="3" t="s">
        <v>1534</v>
      </c>
      <c r="L2252" s="3" t="s">
        <v>1538</v>
      </c>
      <c r="M2252" s="3" t="s">
        <v>569</v>
      </c>
      <c r="N2252" s="3" t="s">
        <v>571</v>
      </c>
      <c r="O2252">
        <v>2</v>
      </c>
      <c r="P2252" s="3" t="s">
        <v>3287</v>
      </c>
      <c r="Q2252" s="3" t="s">
        <v>3287</v>
      </c>
      <c r="R2252" s="3" t="s">
        <v>3287</v>
      </c>
      <c r="S2252" s="3" t="s">
        <v>914</v>
      </c>
      <c r="T2252" s="3" t="s">
        <v>1968</v>
      </c>
      <c r="U2252" s="3" t="s">
        <v>708</v>
      </c>
      <c r="V2252" s="3" t="s">
        <v>709</v>
      </c>
      <c r="W2252" s="3" t="s">
        <v>710</v>
      </c>
      <c r="X2252" s="3" t="s">
        <v>710</v>
      </c>
      <c r="Y2252" s="3" t="s">
        <v>644</v>
      </c>
      <c r="Z2252" s="3" t="s">
        <v>3547</v>
      </c>
      <c r="AA2252" s="3" t="s">
        <v>57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1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117.5</v>
      </c>
      <c r="DV2252">
        <v>0</v>
      </c>
      <c r="DW2252">
        <v>0</v>
      </c>
      <c r="DX2252">
        <v>0</v>
      </c>
      <c r="DY2252" s="4">
        <v>46505</v>
      </c>
      <c r="DZ2252" s="3" t="s">
        <v>4673</v>
      </c>
      <c r="EA2252">
        <v>1</v>
      </c>
      <c r="EB2252">
        <v>0</v>
      </c>
      <c r="EC2252">
        <v>1</v>
      </c>
      <c r="ED2252">
        <v>0</v>
      </c>
      <c r="EE2252">
        <v>1</v>
      </c>
      <c r="EF2252">
        <v>1</v>
      </c>
      <c r="EG2252">
        <v>1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44</v>
      </c>
      <c r="F2253" s="3" t="s">
        <v>1145</v>
      </c>
      <c r="G2253" s="3" t="s">
        <v>1146</v>
      </c>
      <c r="H2253" s="3" t="s">
        <v>1147</v>
      </c>
      <c r="I2253" s="3" t="s">
        <v>270</v>
      </c>
      <c r="J2253" s="3" t="s">
        <v>271</v>
      </c>
      <c r="K2253" s="3" t="s">
        <v>1534</v>
      </c>
      <c r="L2253" s="3" t="s">
        <v>1535</v>
      </c>
      <c r="M2253" s="3" t="s">
        <v>569</v>
      </c>
      <c r="N2253" s="3" t="s">
        <v>571</v>
      </c>
      <c r="O2253">
        <v>3</v>
      </c>
      <c r="P2253" s="3" t="s">
        <v>3287</v>
      </c>
      <c r="Q2253" s="3" t="s">
        <v>3287</v>
      </c>
      <c r="R2253" s="3" t="s">
        <v>3287</v>
      </c>
      <c r="S2253" s="3" t="s">
        <v>821</v>
      </c>
      <c r="T2253" s="3" t="s">
        <v>3818</v>
      </c>
      <c r="U2253" s="3" t="s">
        <v>610</v>
      </c>
      <c r="V2253" s="3" t="s">
        <v>574</v>
      </c>
      <c r="W2253" s="3" t="s">
        <v>3943</v>
      </c>
      <c r="X2253" s="3" t="s">
        <v>3944</v>
      </c>
      <c r="Y2253" s="3" t="s">
        <v>577</v>
      </c>
      <c r="Z2253" s="3" t="s">
        <v>578</v>
      </c>
      <c r="AA2253" s="3" t="s">
        <v>579</v>
      </c>
      <c r="AB2253">
        <v>0</v>
      </c>
      <c r="AC2253">
        <v>1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5.38</v>
      </c>
      <c r="DV2253">
        <v>0</v>
      </c>
      <c r="DW2253">
        <v>0</v>
      </c>
      <c r="DX2253">
        <v>0</v>
      </c>
      <c r="DY2253" s="4">
        <v>46109</v>
      </c>
      <c r="DZ2253" s="3" t="s">
        <v>4673</v>
      </c>
      <c r="EA2253">
        <v>1</v>
      </c>
      <c r="EB2253">
        <v>0</v>
      </c>
      <c r="EC2253">
        <v>1</v>
      </c>
      <c r="ED2253">
        <v>0</v>
      </c>
      <c r="EE2253">
        <v>1</v>
      </c>
      <c r="EF2253">
        <v>1</v>
      </c>
      <c r="EG2253">
        <v>1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44</v>
      </c>
      <c r="F2254" s="3" t="s">
        <v>1145</v>
      </c>
      <c r="G2254" s="3" t="s">
        <v>1146</v>
      </c>
      <c r="H2254" s="3" t="s">
        <v>1147</v>
      </c>
      <c r="I2254" s="3" t="s">
        <v>146</v>
      </c>
      <c r="J2254" s="3" t="s">
        <v>147</v>
      </c>
      <c r="K2254" s="3" t="s">
        <v>1534</v>
      </c>
      <c r="L2254" s="3" t="s">
        <v>1535</v>
      </c>
      <c r="M2254" s="3" t="s">
        <v>569</v>
      </c>
      <c r="N2254" s="3" t="s">
        <v>571</v>
      </c>
      <c r="O2254">
        <v>1</v>
      </c>
      <c r="P2254" s="3" t="s">
        <v>3287</v>
      </c>
      <c r="Q2254" s="3" t="s">
        <v>3287</v>
      </c>
      <c r="R2254" s="3" t="s">
        <v>3287</v>
      </c>
      <c r="S2254" s="3" t="s">
        <v>1120</v>
      </c>
      <c r="T2254" s="3" t="s">
        <v>2158</v>
      </c>
      <c r="U2254" s="3" t="s">
        <v>583</v>
      </c>
      <c r="V2254" s="3" t="s">
        <v>574</v>
      </c>
      <c r="W2254" s="3" t="s">
        <v>574</v>
      </c>
      <c r="X2254" s="3" t="s">
        <v>3942</v>
      </c>
      <c r="Y2254" s="3" t="s">
        <v>577</v>
      </c>
      <c r="Z2254" s="3" t="s">
        <v>3547</v>
      </c>
      <c r="AA2254" s="3" t="s">
        <v>579</v>
      </c>
      <c r="AB2254">
        <v>0</v>
      </c>
      <c r="AC2254">
        <v>30</v>
      </c>
      <c r="AD2254">
        <v>0</v>
      </c>
      <c r="AE2254">
        <v>0</v>
      </c>
      <c r="AF2254">
        <v>0</v>
      </c>
      <c r="AG2254">
        <v>3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60</v>
      </c>
      <c r="AT2254">
        <v>0</v>
      </c>
      <c r="AU2254">
        <v>0</v>
      </c>
      <c r="AV2254">
        <v>0</v>
      </c>
      <c r="AW2254">
        <v>60</v>
      </c>
      <c r="AX2254">
        <v>0</v>
      </c>
      <c r="AY2254">
        <v>0</v>
      </c>
      <c r="AZ2254">
        <v>0</v>
      </c>
      <c r="BA2254">
        <v>49</v>
      </c>
      <c r="BB2254">
        <v>0</v>
      </c>
      <c r="BC2254">
        <v>0</v>
      </c>
      <c r="BD2254">
        <v>0</v>
      </c>
      <c r="BE2254">
        <v>49</v>
      </c>
      <c r="BF2254">
        <v>0</v>
      </c>
      <c r="BG2254">
        <v>0</v>
      </c>
      <c r="BH2254">
        <v>0</v>
      </c>
      <c r="BI2254">
        <v>30</v>
      </c>
      <c r="BJ2254">
        <v>0</v>
      </c>
      <c r="BK2254">
        <v>0</v>
      </c>
      <c r="BL2254">
        <v>0</v>
      </c>
      <c r="BM2254">
        <v>3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20</v>
      </c>
      <c r="CP2254">
        <v>0</v>
      </c>
      <c r="CQ2254">
        <v>0</v>
      </c>
      <c r="CR2254">
        <v>0</v>
      </c>
      <c r="CS2254">
        <v>20</v>
      </c>
      <c r="CT2254">
        <v>0</v>
      </c>
      <c r="CU2254">
        <v>0</v>
      </c>
      <c r="CV2254">
        <v>0</v>
      </c>
      <c r="CW2254">
        <v>90</v>
      </c>
      <c r="CX2254">
        <v>0</v>
      </c>
      <c r="CY2254">
        <v>0</v>
      </c>
      <c r="CZ2254">
        <v>0</v>
      </c>
      <c r="DA2254">
        <v>90</v>
      </c>
      <c r="DB2254">
        <v>0</v>
      </c>
      <c r="DC2254">
        <v>0</v>
      </c>
      <c r="DD2254">
        <v>0</v>
      </c>
      <c r="DE2254">
        <v>120</v>
      </c>
      <c r="DF2254">
        <v>0</v>
      </c>
      <c r="DG2254">
        <v>0</v>
      </c>
      <c r="DH2254">
        <v>0</v>
      </c>
      <c r="DI2254">
        <v>120</v>
      </c>
      <c r="DJ2254">
        <v>0</v>
      </c>
      <c r="DK2254">
        <v>0</v>
      </c>
      <c r="DL2254">
        <v>0</v>
      </c>
      <c r="DM2254">
        <v>10</v>
      </c>
      <c r="DN2254">
        <v>0</v>
      </c>
      <c r="DO2254">
        <v>0</v>
      </c>
      <c r="DP2254">
        <v>0</v>
      </c>
      <c r="DQ2254">
        <v>10</v>
      </c>
      <c r="DR2254">
        <v>0</v>
      </c>
      <c r="DS2254">
        <v>0</v>
      </c>
      <c r="DT2254">
        <v>20</v>
      </c>
      <c r="DU2254">
        <v>0.2</v>
      </c>
      <c r="DV2254">
        <v>0</v>
      </c>
      <c r="DW2254">
        <v>0</v>
      </c>
      <c r="DX2254">
        <v>0</v>
      </c>
      <c r="DY2254" s="4">
        <v>46354</v>
      </c>
      <c r="DZ2254" s="3" t="s">
        <v>4673</v>
      </c>
      <c r="EA2254">
        <v>10</v>
      </c>
      <c r="EB2254">
        <v>0</v>
      </c>
      <c r="EC2254">
        <v>409</v>
      </c>
      <c r="ED2254">
        <v>0</v>
      </c>
      <c r="EE2254">
        <v>10</v>
      </c>
      <c r="EF2254">
        <v>409</v>
      </c>
      <c r="EG2254">
        <v>51.125</v>
      </c>
      <c r="EH2254">
        <v>0.2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44</v>
      </c>
      <c r="F2255" s="3" t="s">
        <v>1145</v>
      </c>
      <c r="G2255" s="3" t="s">
        <v>1146</v>
      </c>
      <c r="H2255" s="3" t="s">
        <v>1147</v>
      </c>
      <c r="I2255" s="3" t="s">
        <v>251</v>
      </c>
      <c r="J2255" s="3" t="s">
        <v>252</v>
      </c>
      <c r="K2255" s="3" t="s">
        <v>1534</v>
      </c>
      <c r="L2255" s="3" t="s">
        <v>1538</v>
      </c>
      <c r="M2255" s="3" t="s">
        <v>569</v>
      </c>
      <c r="N2255" s="3" t="s">
        <v>571</v>
      </c>
      <c r="O2255">
        <v>2</v>
      </c>
      <c r="P2255" s="3" t="s">
        <v>3287</v>
      </c>
      <c r="Q2255" s="3" t="s">
        <v>3287</v>
      </c>
      <c r="R2255" s="3" t="s">
        <v>3287</v>
      </c>
      <c r="S2255" s="3" t="s">
        <v>1209</v>
      </c>
      <c r="T2255" s="3" t="s">
        <v>2594</v>
      </c>
      <c r="U2255" s="3" t="s">
        <v>610</v>
      </c>
      <c r="V2255" s="3" t="s">
        <v>709</v>
      </c>
      <c r="W2255" s="3" t="s">
        <v>719</v>
      </c>
      <c r="X2255" s="3" t="s">
        <v>720</v>
      </c>
      <c r="Y2255" s="3" t="s">
        <v>644</v>
      </c>
      <c r="Z2255" s="3" t="s">
        <v>3547</v>
      </c>
      <c r="AA2255" s="3" t="s">
        <v>579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1</v>
      </c>
      <c r="AM2255">
        <v>0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1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1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1</v>
      </c>
      <c r="DU2255">
        <v>62.98</v>
      </c>
      <c r="DV2255">
        <v>0</v>
      </c>
      <c r="DW2255">
        <v>0</v>
      </c>
      <c r="DX2255">
        <v>0</v>
      </c>
      <c r="DY2255" s="4">
        <v>46323</v>
      </c>
      <c r="DZ2255" s="3" t="s">
        <v>4673</v>
      </c>
      <c r="EA2255">
        <v>1</v>
      </c>
      <c r="EB2255">
        <v>0</v>
      </c>
      <c r="EC2255">
        <v>3</v>
      </c>
      <c r="ED2255">
        <v>0</v>
      </c>
      <c r="EE2255">
        <v>1</v>
      </c>
      <c r="EF2255">
        <v>3</v>
      </c>
      <c r="EG2255">
        <v>1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44</v>
      </c>
      <c r="F2256" s="3" t="s">
        <v>1145</v>
      </c>
      <c r="G2256" s="3" t="s">
        <v>1146</v>
      </c>
      <c r="H2256" s="3" t="s">
        <v>1147</v>
      </c>
      <c r="I2256" s="3" t="s">
        <v>349</v>
      </c>
      <c r="J2256" s="3" t="s">
        <v>350</v>
      </c>
      <c r="K2256" s="3" t="s">
        <v>1534</v>
      </c>
      <c r="L2256" s="3" t="s">
        <v>1538</v>
      </c>
      <c r="M2256" s="3" t="s">
        <v>569</v>
      </c>
      <c r="N2256" s="3" t="s">
        <v>571</v>
      </c>
      <c r="O2256">
        <v>1</v>
      </c>
      <c r="P2256" s="3" t="s">
        <v>3287</v>
      </c>
      <c r="Q2256" s="3" t="s">
        <v>3287</v>
      </c>
      <c r="R2256" s="3" t="s">
        <v>3287</v>
      </c>
      <c r="S2256" s="3" t="s">
        <v>677</v>
      </c>
      <c r="T2256" s="3" t="s">
        <v>2265</v>
      </c>
      <c r="U2256" s="3" t="s">
        <v>581</v>
      </c>
      <c r="V2256" s="3" t="s">
        <v>574</v>
      </c>
      <c r="W2256" s="3" t="s">
        <v>574</v>
      </c>
      <c r="X2256" s="3" t="s">
        <v>3942</v>
      </c>
      <c r="Y2256" s="3" t="s">
        <v>577</v>
      </c>
      <c r="Z2256" s="3" t="s">
        <v>578</v>
      </c>
      <c r="AA2256" s="3" t="s">
        <v>579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1</v>
      </c>
      <c r="BB2256">
        <v>0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2</v>
      </c>
      <c r="BI2256">
        <v>1</v>
      </c>
      <c r="BJ2256">
        <v>0</v>
      </c>
      <c r="BK2256">
        <v>0</v>
      </c>
      <c r="BL2256">
        <v>0</v>
      </c>
      <c r="BM2256">
        <v>3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1</v>
      </c>
      <c r="CW2256">
        <v>0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2</v>
      </c>
      <c r="DN2256">
        <v>0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3</v>
      </c>
      <c r="DU2256">
        <v>1.2</v>
      </c>
      <c r="DV2256">
        <v>0</v>
      </c>
      <c r="DW2256">
        <v>0</v>
      </c>
      <c r="DX2256">
        <v>0</v>
      </c>
      <c r="DY2256" s="4">
        <v>46446</v>
      </c>
      <c r="DZ2256" s="3" t="s">
        <v>4673</v>
      </c>
      <c r="EA2256">
        <v>1</v>
      </c>
      <c r="EB2256">
        <v>0</v>
      </c>
      <c r="EC2256">
        <v>7</v>
      </c>
      <c r="ED2256">
        <v>0</v>
      </c>
      <c r="EE2256">
        <v>1</v>
      </c>
      <c r="EF2256">
        <v>7</v>
      </c>
      <c r="EG2256">
        <v>1.75</v>
      </c>
      <c r="EH2256">
        <v>0.5699999999999999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44</v>
      </c>
      <c r="F2257" s="3" t="s">
        <v>1145</v>
      </c>
      <c r="G2257" s="3" t="s">
        <v>1146</v>
      </c>
      <c r="H2257" s="3" t="s">
        <v>1147</v>
      </c>
      <c r="I2257" s="3" t="s">
        <v>276</v>
      </c>
      <c r="J2257" s="3" t="s">
        <v>277</v>
      </c>
      <c r="K2257" s="3" t="s">
        <v>1534</v>
      </c>
      <c r="L2257" s="3" t="s">
        <v>1535</v>
      </c>
      <c r="M2257" s="3" t="s">
        <v>569</v>
      </c>
      <c r="N2257" s="3" t="s">
        <v>571</v>
      </c>
      <c r="O2257">
        <v>3</v>
      </c>
      <c r="P2257" s="3" t="s">
        <v>3287</v>
      </c>
      <c r="Q2257" s="3" t="s">
        <v>3287</v>
      </c>
      <c r="R2257" s="3" t="s">
        <v>3287</v>
      </c>
      <c r="S2257" s="3" t="s">
        <v>895</v>
      </c>
      <c r="T2257" s="3" t="s">
        <v>1950</v>
      </c>
      <c r="U2257" s="3" t="s">
        <v>708</v>
      </c>
      <c r="V2257" s="3" t="s">
        <v>709</v>
      </c>
      <c r="W2257" s="3" t="s">
        <v>710</v>
      </c>
      <c r="X2257" s="3" t="s">
        <v>710</v>
      </c>
      <c r="Y2257" s="3" t="s">
        <v>644</v>
      </c>
      <c r="Z2257" s="3" t="s">
        <v>3546</v>
      </c>
      <c r="AA2257" s="3" t="s">
        <v>579</v>
      </c>
      <c r="AB2257">
        <v>0</v>
      </c>
      <c r="AC2257">
        <v>0</v>
      </c>
      <c r="AD2257">
        <v>8</v>
      </c>
      <c r="AE2257">
        <v>0</v>
      </c>
      <c r="AF2257">
        <v>0</v>
      </c>
      <c r="AG2257">
        <v>8</v>
      </c>
      <c r="AH2257">
        <v>0</v>
      </c>
      <c r="AI2257">
        <v>0</v>
      </c>
      <c r="AJ2257">
        <v>0</v>
      </c>
      <c r="AK2257">
        <v>0</v>
      </c>
      <c r="AL2257">
        <v>4</v>
      </c>
      <c r="AM2257">
        <v>0</v>
      </c>
      <c r="AN2257">
        <v>0</v>
      </c>
      <c r="AO2257">
        <v>4</v>
      </c>
      <c r="AP2257">
        <v>0</v>
      </c>
      <c r="AQ2257">
        <v>0</v>
      </c>
      <c r="AR2257">
        <v>0</v>
      </c>
      <c r="AS2257">
        <v>0</v>
      </c>
      <c r="AT2257">
        <v>4</v>
      </c>
      <c r="AU2257">
        <v>0</v>
      </c>
      <c r="AV2257">
        <v>0</v>
      </c>
      <c r="AW2257">
        <v>4</v>
      </c>
      <c r="AX2257">
        <v>0</v>
      </c>
      <c r="AY2257">
        <v>0</v>
      </c>
      <c r="AZ2257">
        <v>0</v>
      </c>
      <c r="BA2257">
        <v>2</v>
      </c>
      <c r="BB2257">
        <v>0</v>
      </c>
      <c r="BC2257">
        <v>0</v>
      </c>
      <c r="BD2257">
        <v>0</v>
      </c>
      <c r="BE2257">
        <v>2</v>
      </c>
      <c r="BF2257">
        <v>0</v>
      </c>
      <c r="BG2257">
        <v>0</v>
      </c>
      <c r="BH2257">
        <v>0</v>
      </c>
      <c r="BI2257">
        <v>0</v>
      </c>
      <c r="BJ2257">
        <v>6</v>
      </c>
      <c r="BK2257">
        <v>0</v>
      </c>
      <c r="BL2257">
        <v>0</v>
      </c>
      <c r="BM2257">
        <v>6</v>
      </c>
      <c r="BN2257">
        <v>0</v>
      </c>
      <c r="BO2257">
        <v>0</v>
      </c>
      <c r="BP2257">
        <v>0</v>
      </c>
      <c r="BQ2257">
        <v>0</v>
      </c>
      <c r="BR2257">
        <v>10</v>
      </c>
      <c r="BS2257">
        <v>0</v>
      </c>
      <c r="BT2257">
        <v>0</v>
      </c>
      <c r="BU2257">
        <v>10</v>
      </c>
      <c r="BV2257">
        <v>0</v>
      </c>
      <c r="BW2257">
        <v>0</v>
      </c>
      <c r="BX2257">
        <v>0</v>
      </c>
      <c r="BY2257">
        <v>0</v>
      </c>
      <c r="BZ2257">
        <v>4</v>
      </c>
      <c r="CA2257">
        <v>0</v>
      </c>
      <c r="CB2257">
        <v>0</v>
      </c>
      <c r="CC2257">
        <v>4</v>
      </c>
      <c r="CD2257">
        <v>0</v>
      </c>
      <c r="CE2257">
        <v>0</v>
      </c>
      <c r="CF2257">
        <v>0</v>
      </c>
      <c r="CG2257">
        <v>0</v>
      </c>
      <c r="CH2257">
        <v>8</v>
      </c>
      <c r="CI2257">
        <v>0</v>
      </c>
      <c r="CJ2257">
        <v>0</v>
      </c>
      <c r="CK2257">
        <v>8</v>
      </c>
      <c r="CL2257">
        <v>0</v>
      </c>
      <c r="CM2257">
        <v>0</v>
      </c>
      <c r="CN2257">
        <v>0</v>
      </c>
      <c r="CO2257">
        <v>0</v>
      </c>
      <c r="CP2257">
        <v>4</v>
      </c>
      <c r="CQ2257">
        <v>0</v>
      </c>
      <c r="CR2257">
        <v>0</v>
      </c>
      <c r="CS2257">
        <v>4</v>
      </c>
      <c r="CT2257">
        <v>0</v>
      </c>
      <c r="CU2257">
        <v>0</v>
      </c>
      <c r="CV2257">
        <v>0</v>
      </c>
      <c r="CW2257">
        <v>0</v>
      </c>
      <c r="CX2257">
        <v>6</v>
      </c>
      <c r="CY2257">
        <v>0</v>
      </c>
      <c r="CZ2257">
        <v>0</v>
      </c>
      <c r="DA2257">
        <v>6</v>
      </c>
      <c r="DB2257">
        <v>0</v>
      </c>
      <c r="DC2257">
        <v>0</v>
      </c>
      <c r="DD2257">
        <v>0</v>
      </c>
      <c r="DE2257">
        <v>0</v>
      </c>
      <c r="DF2257">
        <v>6</v>
      </c>
      <c r="DG2257">
        <v>0</v>
      </c>
      <c r="DH2257">
        <v>0</v>
      </c>
      <c r="DI2257">
        <v>6</v>
      </c>
      <c r="DJ2257">
        <v>0</v>
      </c>
      <c r="DK2257">
        <v>0</v>
      </c>
      <c r="DL2257">
        <v>0</v>
      </c>
      <c r="DM2257">
        <v>0</v>
      </c>
      <c r="DN2257">
        <v>4</v>
      </c>
      <c r="DO2257">
        <v>0</v>
      </c>
      <c r="DP2257">
        <v>0</v>
      </c>
      <c r="DQ2257">
        <v>4</v>
      </c>
      <c r="DR2257">
        <v>0</v>
      </c>
      <c r="DS2257">
        <v>0</v>
      </c>
      <c r="DT2257">
        <v>4</v>
      </c>
      <c r="DU2257">
        <v>0.33</v>
      </c>
      <c r="DV2257">
        <v>8</v>
      </c>
      <c r="DW2257">
        <v>0</v>
      </c>
      <c r="DX2257">
        <v>0</v>
      </c>
      <c r="DY2257" s="4">
        <v>46962</v>
      </c>
      <c r="DZ2257" s="3" t="s">
        <v>4673</v>
      </c>
      <c r="EA2257">
        <v>8</v>
      </c>
      <c r="EB2257">
        <v>0</v>
      </c>
      <c r="EC2257">
        <v>66</v>
      </c>
      <c r="ED2257">
        <v>0</v>
      </c>
      <c r="EE2257">
        <v>8</v>
      </c>
      <c r="EF2257">
        <v>66</v>
      </c>
      <c r="EG2257">
        <v>5.5</v>
      </c>
      <c r="EH2257">
        <v>1.4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549</v>
      </c>
      <c r="F2258" s="3" t="s">
        <v>1550</v>
      </c>
      <c r="G2258" s="3" t="s">
        <v>1402</v>
      </c>
      <c r="H2258" s="3" t="s">
        <v>1403</v>
      </c>
      <c r="I2258" s="3" t="s">
        <v>316</v>
      </c>
      <c r="J2258" s="3" t="s">
        <v>317</v>
      </c>
      <c r="K2258" s="3" t="s">
        <v>1534</v>
      </c>
      <c r="L2258" s="3" t="s">
        <v>1538</v>
      </c>
      <c r="M2258" s="3" t="s">
        <v>569</v>
      </c>
      <c r="N2258" s="3" t="s">
        <v>571</v>
      </c>
      <c r="O2258">
        <v>1</v>
      </c>
      <c r="P2258" s="3" t="s">
        <v>3287</v>
      </c>
      <c r="Q2258" s="3" t="s">
        <v>3287</v>
      </c>
      <c r="R2258" s="3" t="s">
        <v>3287</v>
      </c>
      <c r="S2258" s="3" t="s">
        <v>947</v>
      </c>
      <c r="T2258" s="3" t="s">
        <v>3785</v>
      </c>
      <c r="U2258" s="3" t="s">
        <v>581</v>
      </c>
      <c r="V2258" s="3" t="s">
        <v>574</v>
      </c>
      <c r="W2258" s="3" t="s">
        <v>3940</v>
      </c>
      <c r="X2258" s="3" t="s">
        <v>3941</v>
      </c>
      <c r="Y2258" s="3" t="s">
        <v>577</v>
      </c>
      <c r="Z2258" s="3" t="s">
        <v>3546</v>
      </c>
      <c r="AA2258" s="3" t="s">
        <v>579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2</v>
      </c>
      <c r="CI2258">
        <v>0</v>
      </c>
      <c r="CJ2258">
        <v>0</v>
      </c>
      <c r="CK2258">
        <v>2</v>
      </c>
      <c r="CL2258">
        <v>0</v>
      </c>
      <c r="CM2258">
        <v>0</v>
      </c>
      <c r="CN2258">
        <v>0</v>
      </c>
      <c r="CO2258">
        <v>0</v>
      </c>
      <c r="CP2258">
        <v>1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1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0</v>
      </c>
      <c r="DN2258">
        <v>1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3</v>
      </c>
      <c r="DU2258">
        <v>99.72</v>
      </c>
      <c r="DV2258">
        <v>0</v>
      </c>
      <c r="DW2258">
        <v>0</v>
      </c>
      <c r="DX2258">
        <v>0</v>
      </c>
      <c r="DY2258" s="4">
        <v>46050</v>
      </c>
      <c r="DZ2258" s="3" t="s">
        <v>4673</v>
      </c>
      <c r="EA2258">
        <v>2</v>
      </c>
      <c r="EB2258">
        <v>0</v>
      </c>
      <c r="EC2258">
        <v>5</v>
      </c>
      <c r="ED2258">
        <v>0</v>
      </c>
      <c r="EE2258">
        <v>2</v>
      </c>
      <c r="EF2258">
        <v>5</v>
      </c>
      <c r="EG2258">
        <v>1.25</v>
      </c>
      <c r="EH2258">
        <v>1.6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44</v>
      </c>
      <c r="F2259" s="3" t="s">
        <v>1145</v>
      </c>
      <c r="G2259" s="3" t="s">
        <v>1146</v>
      </c>
      <c r="H2259" s="3" t="s">
        <v>1147</v>
      </c>
      <c r="I2259" s="3" t="s">
        <v>365</v>
      </c>
      <c r="J2259" s="3" t="s">
        <v>366</v>
      </c>
      <c r="K2259" s="3" t="s">
        <v>1534</v>
      </c>
      <c r="L2259" s="3" t="s">
        <v>1538</v>
      </c>
      <c r="M2259" s="3" t="s">
        <v>569</v>
      </c>
      <c r="N2259" s="3" t="s">
        <v>571</v>
      </c>
      <c r="O2259">
        <v>3</v>
      </c>
      <c r="P2259" s="3" t="s">
        <v>3287</v>
      </c>
      <c r="Q2259" s="3" t="s">
        <v>3287</v>
      </c>
      <c r="R2259" s="3" t="s">
        <v>3287</v>
      </c>
      <c r="S2259" s="3" t="s">
        <v>587</v>
      </c>
      <c r="T2259" s="3" t="s">
        <v>2184</v>
      </c>
      <c r="U2259" s="3" t="s">
        <v>588</v>
      </c>
      <c r="V2259" s="3" t="s">
        <v>574</v>
      </c>
      <c r="W2259" s="3" t="s">
        <v>574</v>
      </c>
      <c r="X2259" s="3" t="s">
        <v>3942</v>
      </c>
      <c r="Y2259" s="3" t="s">
        <v>577</v>
      </c>
      <c r="Z2259" s="3" t="s">
        <v>578</v>
      </c>
      <c r="AA2259" s="3" t="s">
        <v>579</v>
      </c>
      <c r="AB2259">
        <v>0</v>
      </c>
      <c r="AC2259">
        <v>6</v>
      </c>
      <c r="AD2259">
        <v>0</v>
      </c>
      <c r="AE2259">
        <v>0</v>
      </c>
      <c r="AF2259">
        <v>0</v>
      </c>
      <c r="AG2259">
        <v>6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2</v>
      </c>
      <c r="BR2259">
        <v>0</v>
      </c>
      <c r="BS2259">
        <v>0</v>
      </c>
      <c r="BT2259">
        <v>0</v>
      </c>
      <c r="BU2259">
        <v>2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4</v>
      </c>
      <c r="CH2259">
        <v>0</v>
      </c>
      <c r="CI2259">
        <v>0</v>
      </c>
      <c r="CJ2259">
        <v>0</v>
      </c>
      <c r="CK2259">
        <v>4</v>
      </c>
      <c r="CL2259">
        <v>0</v>
      </c>
      <c r="CM2259">
        <v>0</v>
      </c>
      <c r="CN2259">
        <v>0</v>
      </c>
      <c r="CO2259">
        <v>7</v>
      </c>
      <c r="CP2259">
        <v>0</v>
      </c>
      <c r="CQ2259">
        <v>0</v>
      </c>
      <c r="CR2259">
        <v>0</v>
      </c>
      <c r="CS2259">
        <v>7</v>
      </c>
      <c r="CT2259">
        <v>0</v>
      </c>
      <c r="CU2259">
        <v>0</v>
      </c>
      <c r="CV2259">
        <v>0</v>
      </c>
      <c r="CW2259">
        <v>3</v>
      </c>
      <c r="CX2259">
        <v>0</v>
      </c>
      <c r="CY2259">
        <v>0</v>
      </c>
      <c r="CZ2259">
        <v>0</v>
      </c>
      <c r="DA2259">
        <v>3</v>
      </c>
      <c r="DB2259">
        <v>0</v>
      </c>
      <c r="DC2259">
        <v>0</v>
      </c>
      <c r="DD2259">
        <v>0</v>
      </c>
      <c r="DE2259">
        <v>9</v>
      </c>
      <c r="DF2259">
        <v>0</v>
      </c>
      <c r="DG2259">
        <v>0</v>
      </c>
      <c r="DH2259">
        <v>0</v>
      </c>
      <c r="DI2259">
        <v>9</v>
      </c>
      <c r="DJ2259">
        <v>0</v>
      </c>
      <c r="DK2259">
        <v>0</v>
      </c>
      <c r="DL2259">
        <v>0</v>
      </c>
      <c r="DM2259">
        <v>7</v>
      </c>
      <c r="DN2259">
        <v>0</v>
      </c>
      <c r="DO2259">
        <v>0</v>
      </c>
      <c r="DP2259">
        <v>0</v>
      </c>
      <c r="DQ2259">
        <v>7</v>
      </c>
      <c r="DR2259">
        <v>0</v>
      </c>
      <c r="DS2259">
        <v>0</v>
      </c>
      <c r="DT2259">
        <v>8</v>
      </c>
      <c r="DU2259">
        <v>3.3</v>
      </c>
      <c r="DV2259">
        <v>6</v>
      </c>
      <c r="DW2259">
        <v>0</v>
      </c>
      <c r="DX2259">
        <v>0</v>
      </c>
      <c r="DY2259" s="4">
        <v>46749</v>
      </c>
      <c r="DZ2259" s="3" t="s">
        <v>4673</v>
      </c>
      <c r="EA2259">
        <v>7</v>
      </c>
      <c r="EB2259">
        <v>0</v>
      </c>
      <c r="EC2259">
        <v>38</v>
      </c>
      <c r="ED2259">
        <v>0</v>
      </c>
      <c r="EE2259">
        <v>7</v>
      </c>
      <c r="EF2259">
        <v>38</v>
      </c>
      <c r="EG2259">
        <v>5.4285709999999998</v>
      </c>
      <c r="EH2259">
        <v>1.29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549</v>
      </c>
      <c r="F2260" s="3" t="s">
        <v>1550</v>
      </c>
      <c r="G2260" s="3" t="s">
        <v>1402</v>
      </c>
      <c r="H2260" s="3" t="s">
        <v>1403</v>
      </c>
      <c r="I2260" s="3" t="s">
        <v>231</v>
      </c>
      <c r="J2260" s="3" t="s">
        <v>232</v>
      </c>
      <c r="K2260" s="3" t="s">
        <v>1534</v>
      </c>
      <c r="L2260" s="3" t="s">
        <v>1535</v>
      </c>
      <c r="M2260" s="3" t="s">
        <v>569</v>
      </c>
      <c r="N2260" s="3" t="s">
        <v>571</v>
      </c>
      <c r="O2260">
        <v>1</v>
      </c>
      <c r="P2260" s="3" t="s">
        <v>3287</v>
      </c>
      <c r="Q2260" s="3" t="s">
        <v>3287</v>
      </c>
      <c r="R2260" s="3" t="s">
        <v>3287</v>
      </c>
      <c r="S2260" s="3" t="s">
        <v>758</v>
      </c>
      <c r="T2260" s="3" t="s">
        <v>2330</v>
      </c>
      <c r="U2260" s="3" t="s">
        <v>708</v>
      </c>
      <c r="V2260" s="3" t="s">
        <v>709</v>
      </c>
      <c r="W2260" s="3" t="s">
        <v>710</v>
      </c>
      <c r="X2260" s="3" t="s">
        <v>710</v>
      </c>
      <c r="Y2260" s="3" t="s">
        <v>577</v>
      </c>
      <c r="Z2260" s="3" t="s">
        <v>3547</v>
      </c>
      <c r="AA2260" s="3" t="s">
        <v>579</v>
      </c>
      <c r="AB2260">
        <v>10</v>
      </c>
      <c r="AC2260">
        <v>8</v>
      </c>
      <c r="AD2260">
        <v>0</v>
      </c>
      <c r="AE2260">
        <v>0</v>
      </c>
      <c r="AF2260">
        <v>0</v>
      </c>
      <c r="AG2260">
        <v>18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6</v>
      </c>
      <c r="BB2260">
        <v>0</v>
      </c>
      <c r="BC2260">
        <v>0</v>
      </c>
      <c r="BD2260">
        <v>0</v>
      </c>
      <c r="BE2260">
        <v>6</v>
      </c>
      <c r="BF2260">
        <v>0</v>
      </c>
      <c r="BG2260">
        <v>0</v>
      </c>
      <c r="BH2260">
        <v>1</v>
      </c>
      <c r="BI2260">
        <v>6</v>
      </c>
      <c r="BJ2260">
        <v>0</v>
      </c>
      <c r="BK2260">
        <v>0</v>
      </c>
      <c r="BL2260">
        <v>0</v>
      </c>
      <c r="BM2260">
        <v>7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8</v>
      </c>
      <c r="CH2260">
        <v>0</v>
      </c>
      <c r="CI2260">
        <v>0</v>
      </c>
      <c r="CJ2260">
        <v>0</v>
      </c>
      <c r="CK2260">
        <v>8</v>
      </c>
      <c r="CL2260">
        <v>0</v>
      </c>
      <c r="CM2260">
        <v>0</v>
      </c>
      <c r="CN2260">
        <v>0</v>
      </c>
      <c r="CO2260">
        <v>3</v>
      </c>
      <c r="CP2260">
        <v>0</v>
      </c>
      <c r="CQ2260">
        <v>0</v>
      </c>
      <c r="CR2260">
        <v>0</v>
      </c>
      <c r="CS2260">
        <v>3</v>
      </c>
      <c r="CT2260">
        <v>0</v>
      </c>
      <c r="CU2260">
        <v>0</v>
      </c>
      <c r="CV2260">
        <v>0</v>
      </c>
      <c r="CW2260">
        <v>6</v>
      </c>
      <c r="CX2260">
        <v>0</v>
      </c>
      <c r="CY2260">
        <v>0</v>
      </c>
      <c r="CZ2260">
        <v>0</v>
      </c>
      <c r="DA2260">
        <v>6</v>
      </c>
      <c r="DB2260">
        <v>0</v>
      </c>
      <c r="DC2260">
        <v>0</v>
      </c>
      <c r="DD2260">
        <v>0</v>
      </c>
      <c r="DE2260">
        <v>6</v>
      </c>
      <c r="DF2260">
        <v>0</v>
      </c>
      <c r="DG2260">
        <v>0</v>
      </c>
      <c r="DH2260">
        <v>0</v>
      </c>
      <c r="DI2260">
        <v>6</v>
      </c>
      <c r="DJ2260">
        <v>0</v>
      </c>
      <c r="DK2260">
        <v>0</v>
      </c>
      <c r="DL2260">
        <v>0</v>
      </c>
      <c r="DM2260">
        <v>11</v>
      </c>
      <c r="DN2260">
        <v>0</v>
      </c>
      <c r="DO2260">
        <v>0</v>
      </c>
      <c r="DP2260">
        <v>0</v>
      </c>
      <c r="DQ2260">
        <v>11</v>
      </c>
      <c r="DR2260">
        <v>0</v>
      </c>
      <c r="DS2260">
        <v>0</v>
      </c>
      <c r="DT2260">
        <v>22</v>
      </c>
      <c r="DU2260">
        <v>0.36</v>
      </c>
      <c r="DV2260">
        <v>0</v>
      </c>
      <c r="DW2260">
        <v>0</v>
      </c>
      <c r="DX2260">
        <v>0</v>
      </c>
      <c r="DY2260" s="4">
        <v>46474</v>
      </c>
      <c r="DZ2260" s="3" t="s">
        <v>4673</v>
      </c>
      <c r="EA2260">
        <v>11</v>
      </c>
      <c r="EB2260">
        <v>0</v>
      </c>
      <c r="EC2260">
        <v>65</v>
      </c>
      <c r="ED2260">
        <v>0</v>
      </c>
      <c r="EE2260">
        <v>11</v>
      </c>
      <c r="EF2260">
        <v>65</v>
      </c>
      <c r="EG2260">
        <v>8.125</v>
      </c>
      <c r="EH2260">
        <v>1.3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44</v>
      </c>
      <c r="F2261" s="3" t="s">
        <v>1145</v>
      </c>
      <c r="G2261" s="3" t="s">
        <v>1146</v>
      </c>
      <c r="H2261" s="3" t="s">
        <v>1147</v>
      </c>
      <c r="I2261" s="3" t="s">
        <v>73</v>
      </c>
      <c r="J2261" s="3" t="s">
        <v>74</v>
      </c>
      <c r="K2261" s="3" t="s">
        <v>567</v>
      </c>
      <c r="L2261" s="3" t="s">
        <v>568</v>
      </c>
      <c r="M2261" s="3" t="s">
        <v>569</v>
      </c>
      <c r="N2261" s="3" t="s">
        <v>571</v>
      </c>
      <c r="O2261">
        <v>3</v>
      </c>
      <c r="P2261" s="3" t="s">
        <v>3287</v>
      </c>
      <c r="Q2261" s="3" t="s">
        <v>3287</v>
      </c>
      <c r="R2261" s="3" t="s">
        <v>3287</v>
      </c>
      <c r="S2261" s="3" t="s">
        <v>1323</v>
      </c>
      <c r="T2261" s="3" t="s">
        <v>3784</v>
      </c>
      <c r="U2261" s="3" t="s">
        <v>708</v>
      </c>
      <c r="V2261" s="3" t="s">
        <v>709</v>
      </c>
      <c r="W2261" s="3" t="s">
        <v>956</v>
      </c>
      <c r="X2261" s="3" t="s">
        <v>957</v>
      </c>
      <c r="Y2261" s="3" t="s">
        <v>644</v>
      </c>
      <c r="Z2261" s="3" t="s">
        <v>578</v>
      </c>
      <c r="AA2261" s="3" t="s">
        <v>579</v>
      </c>
      <c r="AB2261">
        <v>0</v>
      </c>
      <c r="AC2261">
        <v>64</v>
      </c>
      <c r="AD2261">
        <v>0</v>
      </c>
      <c r="AE2261">
        <v>0</v>
      </c>
      <c r="AF2261">
        <v>0</v>
      </c>
      <c r="AG2261">
        <v>64</v>
      </c>
      <c r="AH2261">
        <v>0</v>
      </c>
      <c r="AI2261">
        <v>0</v>
      </c>
      <c r="AJ2261">
        <v>0</v>
      </c>
      <c r="AK2261">
        <v>51</v>
      </c>
      <c r="AL2261">
        <v>0</v>
      </c>
      <c r="AM2261">
        <v>0</v>
      </c>
      <c r="AN2261">
        <v>0</v>
      </c>
      <c r="AO2261">
        <v>51</v>
      </c>
      <c r="AP2261">
        <v>0</v>
      </c>
      <c r="AQ2261">
        <v>0</v>
      </c>
      <c r="AR2261">
        <v>0</v>
      </c>
      <c r="AS2261">
        <v>73</v>
      </c>
      <c r="AT2261">
        <v>0</v>
      </c>
      <c r="AU2261">
        <v>0</v>
      </c>
      <c r="AV2261">
        <v>0</v>
      </c>
      <c r="AW2261">
        <v>73</v>
      </c>
      <c r="AX2261">
        <v>0</v>
      </c>
      <c r="AY2261">
        <v>0</v>
      </c>
      <c r="AZ2261">
        <v>0</v>
      </c>
      <c r="BA2261">
        <v>104</v>
      </c>
      <c r="BB2261">
        <v>0</v>
      </c>
      <c r="BC2261">
        <v>0</v>
      </c>
      <c r="BD2261">
        <v>0</v>
      </c>
      <c r="BE2261">
        <v>104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57</v>
      </c>
      <c r="BR2261">
        <v>0</v>
      </c>
      <c r="BS2261">
        <v>0</v>
      </c>
      <c r="BT2261">
        <v>0</v>
      </c>
      <c r="BU2261">
        <v>57</v>
      </c>
      <c r="BV2261">
        <v>0</v>
      </c>
      <c r="BW2261">
        <v>0</v>
      </c>
      <c r="BX2261">
        <v>0</v>
      </c>
      <c r="BY2261">
        <v>62</v>
      </c>
      <c r="BZ2261">
        <v>0</v>
      </c>
      <c r="CA2261">
        <v>0</v>
      </c>
      <c r="CB2261">
        <v>0</v>
      </c>
      <c r="CC2261">
        <v>62</v>
      </c>
      <c r="CD2261">
        <v>0</v>
      </c>
      <c r="CE2261">
        <v>0</v>
      </c>
      <c r="CF2261">
        <v>0</v>
      </c>
      <c r="CG2261">
        <v>15</v>
      </c>
      <c r="CH2261">
        <v>0</v>
      </c>
      <c r="CI2261">
        <v>0</v>
      </c>
      <c r="CJ2261">
        <v>0</v>
      </c>
      <c r="CK2261">
        <v>15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26</v>
      </c>
      <c r="DF2261">
        <v>0</v>
      </c>
      <c r="DG2261">
        <v>0</v>
      </c>
      <c r="DH2261">
        <v>0</v>
      </c>
      <c r="DI2261">
        <v>26</v>
      </c>
      <c r="DJ2261">
        <v>0</v>
      </c>
      <c r="DK2261">
        <v>0</v>
      </c>
      <c r="DL2261">
        <v>0</v>
      </c>
      <c r="DM2261">
        <v>49</v>
      </c>
      <c r="DN2261">
        <v>0</v>
      </c>
      <c r="DO2261">
        <v>0</v>
      </c>
      <c r="DP2261">
        <v>0</v>
      </c>
      <c r="DQ2261">
        <v>49</v>
      </c>
      <c r="DR2261">
        <v>0</v>
      </c>
      <c r="DS2261">
        <v>0</v>
      </c>
      <c r="DT2261">
        <v>154</v>
      </c>
      <c r="DU2261">
        <v>4.625</v>
      </c>
      <c r="DV2261">
        <v>0</v>
      </c>
      <c r="DW2261">
        <v>0</v>
      </c>
      <c r="DX2261">
        <v>0</v>
      </c>
      <c r="DY2261" s="4">
        <v>46812</v>
      </c>
      <c r="DZ2261" s="3" t="s">
        <v>4673</v>
      </c>
      <c r="EA2261">
        <v>105</v>
      </c>
      <c r="EB2261">
        <v>0</v>
      </c>
      <c r="EC2261">
        <v>501</v>
      </c>
      <c r="ED2261">
        <v>0</v>
      </c>
      <c r="EE2261">
        <v>105</v>
      </c>
      <c r="EF2261">
        <v>501</v>
      </c>
      <c r="EG2261">
        <v>55.666666999999997</v>
      </c>
      <c r="EH2261">
        <v>1.890000000000000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44</v>
      </c>
      <c r="F2262" s="3" t="s">
        <v>1145</v>
      </c>
      <c r="G2262" s="3" t="s">
        <v>1146</v>
      </c>
      <c r="H2262" s="3" t="s">
        <v>1147</v>
      </c>
      <c r="I2262" s="3" t="s">
        <v>119</v>
      </c>
      <c r="J2262" s="3" t="s">
        <v>120</v>
      </c>
      <c r="K2262" s="3" t="s">
        <v>1534</v>
      </c>
      <c r="L2262" s="3" t="s">
        <v>1535</v>
      </c>
      <c r="M2262" s="3" t="s">
        <v>569</v>
      </c>
      <c r="N2262" s="3" t="s">
        <v>571</v>
      </c>
      <c r="O2262">
        <v>3</v>
      </c>
      <c r="P2262" s="3" t="s">
        <v>3287</v>
      </c>
      <c r="Q2262" s="3" t="s">
        <v>3287</v>
      </c>
      <c r="R2262" s="3" t="s">
        <v>3287</v>
      </c>
      <c r="S2262" s="3" t="s">
        <v>1341</v>
      </c>
      <c r="T2262" s="3" t="s">
        <v>2070</v>
      </c>
      <c r="U2262" s="3" t="s">
        <v>583</v>
      </c>
      <c r="V2262" s="3" t="s">
        <v>574</v>
      </c>
      <c r="W2262" s="3" t="s">
        <v>574</v>
      </c>
      <c r="X2262" s="3" t="s">
        <v>3942</v>
      </c>
      <c r="Y2262" s="3" t="s">
        <v>577</v>
      </c>
      <c r="Z2262" s="3" t="s">
        <v>3546</v>
      </c>
      <c r="AA2262" s="3" t="s">
        <v>579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1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1</v>
      </c>
      <c r="DU2262">
        <v>1.86</v>
      </c>
      <c r="DV2262">
        <v>1</v>
      </c>
      <c r="DW2262">
        <v>0</v>
      </c>
      <c r="DX2262">
        <v>0</v>
      </c>
      <c r="DY2262" s="4">
        <v>46201</v>
      </c>
      <c r="DZ2262" s="3" t="s">
        <v>4673</v>
      </c>
      <c r="EA2262">
        <v>1</v>
      </c>
      <c r="EB2262">
        <v>0</v>
      </c>
      <c r="EC2262">
        <v>1</v>
      </c>
      <c r="ED2262">
        <v>0</v>
      </c>
      <c r="EE2262">
        <v>1</v>
      </c>
      <c r="EF2262">
        <v>1</v>
      </c>
      <c r="EG2262">
        <v>1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44</v>
      </c>
      <c r="F2263" s="3" t="s">
        <v>1145</v>
      </c>
      <c r="G2263" s="3" t="s">
        <v>1146</v>
      </c>
      <c r="H2263" s="3" t="s">
        <v>1147</v>
      </c>
      <c r="I2263" s="3" t="s">
        <v>142</v>
      </c>
      <c r="J2263" s="3" t="s">
        <v>143</v>
      </c>
      <c r="K2263" s="3" t="s">
        <v>1534</v>
      </c>
      <c r="L2263" s="3" t="s">
        <v>1535</v>
      </c>
      <c r="M2263" s="3" t="s">
        <v>569</v>
      </c>
      <c r="N2263" s="3" t="s">
        <v>571</v>
      </c>
      <c r="O2263">
        <v>1</v>
      </c>
      <c r="P2263" s="3" t="s">
        <v>3287</v>
      </c>
      <c r="Q2263" s="3" t="s">
        <v>3287</v>
      </c>
      <c r="R2263" s="3" t="s">
        <v>3287</v>
      </c>
      <c r="S2263" s="3" t="s">
        <v>693</v>
      </c>
      <c r="T2263" s="3" t="s">
        <v>2283</v>
      </c>
      <c r="U2263" s="3" t="s">
        <v>581</v>
      </c>
      <c r="V2263" s="3" t="s">
        <v>574</v>
      </c>
      <c r="W2263" s="3" t="s">
        <v>3940</v>
      </c>
      <c r="X2263" s="3" t="s">
        <v>3941</v>
      </c>
      <c r="Y2263" s="3" t="s">
        <v>577</v>
      </c>
      <c r="Z2263" s="3" t="s">
        <v>3546</v>
      </c>
      <c r="AA2263" s="3" t="s">
        <v>579</v>
      </c>
      <c r="AB2263">
        <v>0</v>
      </c>
      <c r="AC2263">
        <v>0</v>
      </c>
      <c r="AD2263">
        <v>5</v>
      </c>
      <c r="AE2263">
        <v>0</v>
      </c>
      <c r="AF2263">
        <v>0</v>
      </c>
      <c r="AG2263">
        <v>5</v>
      </c>
      <c r="AH2263">
        <v>0</v>
      </c>
      <c r="AI2263">
        <v>0</v>
      </c>
      <c r="AJ2263">
        <v>0</v>
      </c>
      <c r="AK2263">
        <v>0</v>
      </c>
      <c r="AL2263">
        <v>1</v>
      </c>
      <c r="AM2263">
        <v>0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0</v>
      </c>
      <c r="AT2263">
        <v>2</v>
      </c>
      <c r="AU2263">
        <v>0</v>
      </c>
      <c r="AV2263">
        <v>0</v>
      </c>
      <c r="AW2263">
        <v>2</v>
      </c>
      <c r="AX2263">
        <v>0</v>
      </c>
      <c r="AY2263">
        <v>0</v>
      </c>
      <c r="AZ2263">
        <v>0</v>
      </c>
      <c r="BA2263">
        <v>0</v>
      </c>
      <c r="BB2263">
        <v>2</v>
      </c>
      <c r="BC2263">
        <v>0</v>
      </c>
      <c r="BD2263">
        <v>0</v>
      </c>
      <c r="BE2263">
        <v>2</v>
      </c>
      <c r="BF2263">
        <v>0</v>
      </c>
      <c r="BG2263">
        <v>0</v>
      </c>
      <c r="BH2263">
        <v>0</v>
      </c>
      <c r="BI2263">
        <v>0</v>
      </c>
      <c r="BJ2263">
        <v>1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2</v>
      </c>
      <c r="BS2263">
        <v>0</v>
      </c>
      <c r="BT2263">
        <v>0</v>
      </c>
      <c r="BU2263">
        <v>2</v>
      </c>
      <c r="BV2263">
        <v>0</v>
      </c>
      <c r="BW2263">
        <v>0</v>
      </c>
      <c r="BX2263">
        <v>0</v>
      </c>
      <c r="BY2263">
        <v>0</v>
      </c>
      <c r="BZ2263">
        <v>1</v>
      </c>
      <c r="CA2263">
        <v>0</v>
      </c>
      <c r="CB2263">
        <v>0</v>
      </c>
      <c r="CC2263">
        <v>1</v>
      </c>
      <c r="CD2263">
        <v>0</v>
      </c>
      <c r="CE2263">
        <v>0</v>
      </c>
      <c r="CF2263">
        <v>0</v>
      </c>
      <c r="CG2263">
        <v>0</v>
      </c>
      <c r="CH2263">
        <v>3</v>
      </c>
      <c r="CI2263">
        <v>0</v>
      </c>
      <c r="CJ2263">
        <v>0</v>
      </c>
      <c r="CK2263">
        <v>3</v>
      </c>
      <c r="CL2263">
        <v>0</v>
      </c>
      <c r="CM2263">
        <v>0</v>
      </c>
      <c r="CN2263">
        <v>0</v>
      </c>
      <c r="CO2263">
        <v>0</v>
      </c>
      <c r="CP2263">
        <v>1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0</v>
      </c>
      <c r="CX2263">
        <v>3</v>
      </c>
      <c r="CY2263">
        <v>0</v>
      </c>
      <c r="CZ2263">
        <v>0</v>
      </c>
      <c r="DA2263">
        <v>3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3</v>
      </c>
      <c r="DO2263">
        <v>0</v>
      </c>
      <c r="DP2263">
        <v>0</v>
      </c>
      <c r="DQ2263">
        <v>3</v>
      </c>
      <c r="DR2263">
        <v>0</v>
      </c>
      <c r="DS2263">
        <v>0</v>
      </c>
      <c r="DT2263">
        <v>2</v>
      </c>
      <c r="DU2263">
        <v>35.630000000000003</v>
      </c>
      <c r="DV2263">
        <v>3</v>
      </c>
      <c r="DW2263">
        <v>0</v>
      </c>
      <c r="DX2263">
        <v>0</v>
      </c>
      <c r="DY2263" s="4">
        <v>46109</v>
      </c>
      <c r="DZ2263" s="3" t="s">
        <v>4673</v>
      </c>
      <c r="EA2263">
        <v>2</v>
      </c>
      <c r="EB2263">
        <v>0</v>
      </c>
      <c r="EC2263">
        <v>24</v>
      </c>
      <c r="ED2263">
        <v>0</v>
      </c>
      <c r="EE2263">
        <v>2</v>
      </c>
      <c r="EF2263">
        <v>24</v>
      </c>
      <c r="EG2263">
        <v>2.1818179999999998</v>
      </c>
      <c r="EH2263">
        <v>0.92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549</v>
      </c>
      <c r="F2264" s="3" t="s">
        <v>1550</v>
      </c>
      <c r="G2264" s="3" t="s">
        <v>1402</v>
      </c>
      <c r="H2264" s="3" t="s">
        <v>1403</v>
      </c>
      <c r="I2264" s="3" t="s">
        <v>152</v>
      </c>
      <c r="J2264" s="3" t="s">
        <v>153</v>
      </c>
      <c r="K2264" s="3" t="s">
        <v>1534</v>
      </c>
      <c r="L2264" s="3" t="s">
        <v>1538</v>
      </c>
      <c r="M2264" s="3" t="s">
        <v>569</v>
      </c>
      <c r="N2264" s="3" t="s">
        <v>571</v>
      </c>
      <c r="O2264">
        <v>1</v>
      </c>
      <c r="P2264" s="3" t="s">
        <v>3287</v>
      </c>
      <c r="Q2264" s="3" t="s">
        <v>3287</v>
      </c>
      <c r="R2264" s="3" t="s">
        <v>3287</v>
      </c>
      <c r="S2264" s="3" t="s">
        <v>1431</v>
      </c>
      <c r="T2264" s="3" t="s">
        <v>2678</v>
      </c>
      <c r="U2264" s="3" t="s">
        <v>708</v>
      </c>
      <c r="V2264" s="3" t="s">
        <v>709</v>
      </c>
      <c r="W2264" s="3" t="s">
        <v>719</v>
      </c>
      <c r="X2264" s="3" t="s">
        <v>720</v>
      </c>
      <c r="Y2264" s="3" t="s">
        <v>577</v>
      </c>
      <c r="Z2264" s="3" t="s">
        <v>3547</v>
      </c>
      <c r="AA2264" s="3" t="s">
        <v>579</v>
      </c>
      <c r="AB2264">
        <v>0</v>
      </c>
      <c r="AC2264">
        <v>5</v>
      </c>
      <c r="AD2264">
        <v>0</v>
      </c>
      <c r="AE2264">
        <v>0</v>
      </c>
      <c r="AF2264">
        <v>0</v>
      </c>
      <c r="AG2264">
        <v>5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2</v>
      </c>
      <c r="AT2264">
        <v>0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1</v>
      </c>
      <c r="BR2264">
        <v>0</v>
      </c>
      <c r="BS2264">
        <v>0</v>
      </c>
      <c r="BT2264">
        <v>0</v>
      </c>
      <c r="BU2264">
        <v>1</v>
      </c>
      <c r="BV2264">
        <v>0</v>
      </c>
      <c r="BW2264">
        <v>0</v>
      </c>
      <c r="BX2264">
        <v>0</v>
      </c>
      <c r="BY2264">
        <v>2</v>
      </c>
      <c r="BZ2264">
        <v>0</v>
      </c>
      <c r="CA2264">
        <v>0</v>
      </c>
      <c r="CB2264">
        <v>0</v>
      </c>
      <c r="CC2264">
        <v>2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2</v>
      </c>
      <c r="DU2264">
        <v>8</v>
      </c>
      <c r="DV2264">
        <v>0</v>
      </c>
      <c r="DW2264">
        <v>0</v>
      </c>
      <c r="DX2264">
        <v>0</v>
      </c>
      <c r="DY2264" s="4">
        <v>46356</v>
      </c>
      <c r="DZ2264" s="3" t="s">
        <v>4673</v>
      </c>
      <c r="EA2264">
        <v>2</v>
      </c>
      <c r="EB2264">
        <v>0</v>
      </c>
      <c r="EC2264">
        <v>10</v>
      </c>
      <c r="ED2264">
        <v>0</v>
      </c>
      <c r="EE2264">
        <v>2</v>
      </c>
      <c r="EF2264">
        <v>10</v>
      </c>
      <c r="EG2264">
        <v>2.5</v>
      </c>
      <c r="EH2264">
        <v>0.8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549</v>
      </c>
      <c r="F2265" s="3" t="s">
        <v>1550</v>
      </c>
      <c r="G2265" s="3" t="s">
        <v>1402</v>
      </c>
      <c r="H2265" s="3" t="s">
        <v>1403</v>
      </c>
      <c r="I2265" s="3" t="s">
        <v>386</v>
      </c>
      <c r="J2265" s="3" t="s">
        <v>387</v>
      </c>
      <c r="K2265" s="3" t="s">
        <v>1534</v>
      </c>
      <c r="L2265" s="3" t="s">
        <v>1535</v>
      </c>
      <c r="M2265" s="3" t="s">
        <v>569</v>
      </c>
      <c r="N2265" s="3" t="s">
        <v>571</v>
      </c>
      <c r="O2265">
        <v>2</v>
      </c>
      <c r="P2265" s="3" t="s">
        <v>3287</v>
      </c>
      <c r="Q2265" s="3" t="s">
        <v>3287</v>
      </c>
      <c r="R2265" s="3" t="s">
        <v>3287</v>
      </c>
      <c r="S2265" s="3" t="s">
        <v>1131</v>
      </c>
      <c r="T2265" s="3" t="s">
        <v>2169</v>
      </c>
      <c r="U2265" s="3" t="s">
        <v>581</v>
      </c>
      <c r="V2265" s="3" t="s">
        <v>574</v>
      </c>
      <c r="W2265" s="3" t="s">
        <v>574</v>
      </c>
      <c r="X2265" s="3" t="s">
        <v>3942</v>
      </c>
      <c r="Y2265" s="3" t="s">
        <v>577</v>
      </c>
      <c r="Z2265" s="3" t="s">
        <v>3546</v>
      </c>
      <c r="AA2265" s="3" t="s">
        <v>579</v>
      </c>
      <c r="AB2265">
        <v>0</v>
      </c>
      <c r="AC2265">
        <v>0</v>
      </c>
      <c r="AD2265">
        <v>3</v>
      </c>
      <c r="AE2265">
        <v>0</v>
      </c>
      <c r="AF2265">
        <v>0</v>
      </c>
      <c r="AG2265">
        <v>3</v>
      </c>
      <c r="AH2265">
        <v>0</v>
      </c>
      <c r="AI2265">
        <v>0</v>
      </c>
      <c r="AJ2265">
        <v>0</v>
      </c>
      <c r="AK2265">
        <v>0</v>
      </c>
      <c r="AL2265">
        <v>5</v>
      </c>
      <c r="AM2265">
        <v>0</v>
      </c>
      <c r="AN2265">
        <v>0</v>
      </c>
      <c r="AO2265">
        <v>5</v>
      </c>
      <c r="AP2265">
        <v>0</v>
      </c>
      <c r="AQ2265">
        <v>0</v>
      </c>
      <c r="AR2265">
        <v>0</v>
      </c>
      <c r="AS2265">
        <v>0</v>
      </c>
      <c r="AT2265">
        <v>3</v>
      </c>
      <c r="AU2265">
        <v>0</v>
      </c>
      <c r="AV2265">
        <v>0</v>
      </c>
      <c r="AW2265">
        <v>3</v>
      </c>
      <c r="AX2265">
        <v>0</v>
      </c>
      <c r="AY2265">
        <v>0</v>
      </c>
      <c r="AZ2265">
        <v>0</v>
      </c>
      <c r="BA2265">
        <v>0</v>
      </c>
      <c r="BB2265">
        <v>4</v>
      </c>
      <c r="BC2265">
        <v>0</v>
      </c>
      <c r="BD2265">
        <v>0</v>
      </c>
      <c r="BE2265">
        <v>4</v>
      </c>
      <c r="BF2265">
        <v>0</v>
      </c>
      <c r="BG2265">
        <v>0</v>
      </c>
      <c r="BH2265">
        <v>0</v>
      </c>
      <c r="BI2265">
        <v>0</v>
      </c>
      <c r="BJ2265">
        <v>2</v>
      </c>
      <c r="BK2265">
        <v>0</v>
      </c>
      <c r="BL2265">
        <v>0</v>
      </c>
      <c r="BM2265">
        <v>2</v>
      </c>
      <c r="BN2265">
        <v>0</v>
      </c>
      <c r="BO2265">
        <v>0</v>
      </c>
      <c r="BP2265">
        <v>0</v>
      </c>
      <c r="BQ2265">
        <v>0</v>
      </c>
      <c r="BR2265">
        <v>3</v>
      </c>
      <c r="BS2265">
        <v>0</v>
      </c>
      <c r="BT2265">
        <v>0</v>
      </c>
      <c r="BU2265">
        <v>3</v>
      </c>
      <c r="BV2265">
        <v>0</v>
      </c>
      <c r="BW2265">
        <v>0</v>
      </c>
      <c r="BX2265">
        <v>0</v>
      </c>
      <c r="BY2265">
        <v>0</v>
      </c>
      <c r="BZ2265">
        <v>5</v>
      </c>
      <c r="CA2265">
        <v>0</v>
      </c>
      <c r="CB2265">
        <v>0</v>
      </c>
      <c r="CC2265">
        <v>5</v>
      </c>
      <c r="CD2265">
        <v>0</v>
      </c>
      <c r="CE2265">
        <v>0</v>
      </c>
      <c r="CF2265">
        <v>0</v>
      </c>
      <c r="CG2265">
        <v>0</v>
      </c>
      <c r="CH2265">
        <v>4</v>
      </c>
      <c r="CI2265">
        <v>0</v>
      </c>
      <c r="CJ2265">
        <v>0</v>
      </c>
      <c r="CK2265">
        <v>4</v>
      </c>
      <c r="CL2265">
        <v>0</v>
      </c>
      <c r="CM2265">
        <v>0</v>
      </c>
      <c r="CN2265">
        <v>0</v>
      </c>
      <c r="CO2265">
        <v>0</v>
      </c>
      <c r="CP2265">
        <v>4</v>
      </c>
      <c r="CQ2265">
        <v>0</v>
      </c>
      <c r="CR2265">
        <v>0</v>
      </c>
      <c r="CS2265">
        <v>4</v>
      </c>
      <c r="CT2265">
        <v>0</v>
      </c>
      <c r="CU2265">
        <v>0</v>
      </c>
      <c r="CV2265">
        <v>0</v>
      </c>
      <c r="CW2265">
        <v>0</v>
      </c>
      <c r="CX2265">
        <v>3</v>
      </c>
      <c r="CY2265">
        <v>0</v>
      </c>
      <c r="CZ2265">
        <v>0</v>
      </c>
      <c r="DA2265">
        <v>3</v>
      </c>
      <c r="DB2265">
        <v>0</v>
      </c>
      <c r="DC2265">
        <v>0</v>
      </c>
      <c r="DD2265">
        <v>0</v>
      </c>
      <c r="DE2265">
        <v>0</v>
      </c>
      <c r="DF2265">
        <v>4</v>
      </c>
      <c r="DG2265">
        <v>0</v>
      </c>
      <c r="DH2265">
        <v>0</v>
      </c>
      <c r="DI2265">
        <v>4</v>
      </c>
      <c r="DJ2265">
        <v>0</v>
      </c>
      <c r="DK2265">
        <v>0</v>
      </c>
      <c r="DL2265">
        <v>0</v>
      </c>
      <c r="DM2265">
        <v>0</v>
      </c>
      <c r="DN2265">
        <v>6</v>
      </c>
      <c r="DO2265">
        <v>0</v>
      </c>
      <c r="DP2265">
        <v>0</v>
      </c>
      <c r="DQ2265">
        <v>6</v>
      </c>
      <c r="DR2265">
        <v>0</v>
      </c>
      <c r="DS2265">
        <v>0</v>
      </c>
      <c r="DT2265">
        <v>10</v>
      </c>
      <c r="DU2265">
        <v>3.5</v>
      </c>
      <c r="DV2265">
        <v>0</v>
      </c>
      <c r="DW2265">
        <v>0</v>
      </c>
      <c r="DX2265">
        <v>0</v>
      </c>
      <c r="DY2265" s="4">
        <v>46901</v>
      </c>
      <c r="DZ2265" s="3" t="s">
        <v>4673</v>
      </c>
      <c r="EA2265">
        <v>4</v>
      </c>
      <c r="EB2265">
        <v>0</v>
      </c>
      <c r="EC2265">
        <v>46</v>
      </c>
      <c r="ED2265">
        <v>0</v>
      </c>
      <c r="EE2265">
        <v>4</v>
      </c>
      <c r="EF2265">
        <v>46</v>
      </c>
      <c r="EG2265">
        <v>3.8333330000000001</v>
      </c>
      <c r="EH2265">
        <v>1.04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44</v>
      </c>
      <c r="F2266" s="3" t="s">
        <v>1145</v>
      </c>
      <c r="G2266" s="3" t="s">
        <v>1146</v>
      </c>
      <c r="H2266" s="3" t="s">
        <v>1147</v>
      </c>
      <c r="I2266" s="3" t="s">
        <v>442</v>
      </c>
      <c r="J2266" s="3" t="s">
        <v>443</v>
      </c>
      <c r="K2266" s="3" t="s">
        <v>1534</v>
      </c>
      <c r="L2266" s="3" t="s">
        <v>1538</v>
      </c>
      <c r="M2266" s="3" t="s">
        <v>569</v>
      </c>
      <c r="N2266" s="3" t="s">
        <v>571</v>
      </c>
      <c r="O2266">
        <v>1</v>
      </c>
      <c r="P2266" s="3" t="s">
        <v>3287</v>
      </c>
      <c r="Q2266" s="3" t="s">
        <v>3287</v>
      </c>
      <c r="R2266" s="3" t="s">
        <v>3287</v>
      </c>
      <c r="S2266" s="3" t="s">
        <v>1052</v>
      </c>
      <c r="T2266" s="3" t="s">
        <v>2091</v>
      </c>
      <c r="U2266" s="3" t="s">
        <v>588</v>
      </c>
      <c r="V2266" s="3" t="s">
        <v>574</v>
      </c>
      <c r="W2266" s="3" t="s">
        <v>574</v>
      </c>
      <c r="X2266" s="3" t="s">
        <v>3942</v>
      </c>
      <c r="Y2266" s="3" t="s">
        <v>577</v>
      </c>
      <c r="Z2266" s="3" t="s">
        <v>3547</v>
      </c>
      <c r="AA2266" s="3" t="s">
        <v>579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20</v>
      </c>
      <c r="AT2266">
        <v>0</v>
      </c>
      <c r="AU2266">
        <v>0</v>
      </c>
      <c r="AV2266">
        <v>0</v>
      </c>
      <c r="AW2266">
        <v>20</v>
      </c>
      <c r="AX2266">
        <v>0</v>
      </c>
      <c r="AY2266">
        <v>0</v>
      </c>
      <c r="AZ2266">
        <v>0</v>
      </c>
      <c r="BA2266">
        <v>2</v>
      </c>
      <c r="BB2266">
        <v>0</v>
      </c>
      <c r="BC2266">
        <v>0</v>
      </c>
      <c r="BD2266">
        <v>0</v>
      </c>
      <c r="BE2266">
        <v>2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8</v>
      </c>
      <c r="BZ2266">
        <v>0</v>
      </c>
      <c r="CA2266">
        <v>0</v>
      </c>
      <c r="CB2266">
        <v>0</v>
      </c>
      <c r="CC2266">
        <v>8</v>
      </c>
      <c r="CD2266">
        <v>0</v>
      </c>
      <c r="CE2266">
        <v>0</v>
      </c>
      <c r="CF2266">
        <v>0</v>
      </c>
      <c r="CG2266">
        <v>20</v>
      </c>
      <c r="CH2266">
        <v>0</v>
      </c>
      <c r="CI2266">
        <v>0</v>
      </c>
      <c r="CJ2266">
        <v>0</v>
      </c>
      <c r="CK2266">
        <v>20</v>
      </c>
      <c r="CL2266">
        <v>0</v>
      </c>
      <c r="CM2266">
        <v>0</v>
      </c>
      <c r="CN2266">
        <v>0</v>
      </c>
      <c r="CO2266">
        <v>8</v>
      </c>
      <c r="CP2266">
        <v>0</v>
      </c>
      <c r="CQ2266">
        <v>0</v>
      </c>
      <c r="CR2266">
        <v>0</v>
      </c>
      <c r="CS2266">
        <v>8</v>
      </c>
      <c r="CT2266">
        <v>0</v>
      </c>
      <c r="CU2266">
        <v>0</v>
      </c>
      <c r="CV2266">
        <v>0</v>
      </c>
      <c r="CW2266">
        <v>3</v>
      </c>
      <c r="CX2266">
        <v>0</v>
      </c>
      <c r="CY2266">
        <v>0</v>
      </c>
      <c r="CZ2266">
        <v>0</v>
      </c>
      <c r="DA2266">
        <v>3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7</v>
      </c>
      <c r="DU2266">
        <v>5.8</v>
      </c>
      <c r="DV2266">
        <v>2</v>
      </c>
      <c r="DW2266">
        <v>0</v>
      </c>
      <c r="DX2266">
        <v>0</v>
      </c>
      <c r="DY2266" s="4">
        <v>46019</v>
      </c>
      <c r="DZ2266" s="3" t="s">
        <v>4673</v>
      </c>
      <c r="EA2266">
        <v>19</v>
      </c>
      <c r="EB2266">
        <v>0</v>
      </c>
      <c r="EC2266">
        <v>61</v>
      </c>
      <c r="ED2266">
        <v>0</v>
      </c>
      <c r="EE2266">
        <v>19</v>
      </c>
      <c r="EF2266">
        <v>61</v>
      </c>
      <c r="EG2266">
        <v>10.166667</v>
      </c>
      <c r="EH2266">
        <v>1.87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01</v>
      </c>
      <c r="F2267" s="3" t="s">
        <v>14</v>
      </c>
      <c r="G2267" s="3" t="s">
        <v>1402</v>
      </c>
      <c r="H2267" s="3" t="s">
        <v>1403</v>
      </c>
      <c r="I2267" s="3" t="s">
        <v>65</v>
      </c>
      <c r="J2267" s="3" t="s">
        <v>66</v>
      </c>
      <c r="K2267" s="3" t="s">
        <v>1404</v>
      </c>
      <c r="L2267" s="3" t="s">
        <v>1405</v>
      </c>
      <c r="M2267" s="3" t="s">
        <v>569</v>
      </c>
      <c r="N2267" s="3" t="s">
        <v>571</v>
      </c>
      <c r="O2267">
        <v>4</v>
      </c>
      <c r="P2267" s="3" t="s">
        <v>3287</v>
      </c>
      <c r="Q2267" s="3" t="s">
        <v>3287</v>
      </c>
      <c r="R2267" s="3" t="s">
        <v>3287</v>
      </c>
      <c r="S2267" s="3" t="s">
        <v>985</v>
      </c>
      <c r="T2267" s="3" t="s">
        <v>2032</v>
      </c>
      <c r="U2267" s="3" t="s">
        <v>708</v>
      </c>
      <c r="V2267" s="3" t="s">
        <v>709</v>
      </c>
      <c r="W2267" s="3" t="s">
        <v>710</v>
      </c>
      <c r="X2267" s="3" t="s">
        <v>710</v>
      </c>
      <c r="Y2267" s="3" t="s">
        <v>577</v>
      </c>
      <c r="Z2267" s="3" t="s">
        <v>3546</v>
      </c>
      <c r="AA2267" s="3" t="s">
        <v>579</v>
      </c>
      <c r="AB2267">
        <v>0</v>
      </c>
      <c r="AC2267">
        <v>0</v>
      </c>
      <c r="AD2267">
        <v>365</v>
      </c>
      <c r="AE2267">
        <v>0</v>
      </c>
      <c r="AF2267">
        <v>0</v>
      </c>
      <c r="AG2267">
        <v>365</v>
      </c>
      <c r="AH2267">
        <v>0</v>
      </c>
      <c r="AI2267">
        <v>0</v>
      </c>
      <c r="AJ2267">
        <v>0</v>
      </c>
      <c r="AK2267">
        <v>0</v>
      </c>
      <c r="AL2267">
        <v>87</v>
      </c>
      <c r="AM2267">
        <v>0</v>
      </c>
      <c r="AN2267">
        <v>0</v>
      </c>
      <c r="AO2267">
        <v>87</v>
      </c>
      <c r="AP2267">
        <v>0</v>
      </c>
      <c r="AQ2267">
        <v>0</v>
      </c>
      <c r="AR2267">
        <v>0</v>
      </c>
      <c r="AS2267">
        <v>0</v>
      </c>
      <c r="AT2267">
        <v>28</v>
      </c>
      <c r="AU2267">
        <v>0</v>
      </c>
      <c r="AV2267">
        <v>0</v>
      </c>
      <c r="AW2267">
        <v>28</v>
      </c>
      <c r="AX2267">
        <v>0</v>
      </c>
      <c r="AY2267">
        <v>0</v>
      </c>
      <c r="AZ2267">
        <v>0</v>
      </c>
      <c r="BA2267">
        <v>0</v>
      </c>
      <c r="BB2267">
        <v>65</v>
      </c>
      <c r="BC2267">
        <v>0</v>
      </c>
      <c r="BD2267">
        <v>0</v>
      </c>
      <c r="BE2267">
        <v>65</v>
      </c>
      <c r="BF2267">
        <v>0</v>
      </c>
      <c r="BG2267">
        <v>0</v>
      </c>
      <c r="BH2267">
        <v>0</v>
      </c>
      <c r="BI2267">
        <v>0</v>
      </c>
      <c r="BJ2267">
        <v>60</v>
      </c>
      <c r="BK2267">
        <v>0</v>
      </c>
      <c r="BL2267">
        <v>0</v>
      </c>
      <c r="BM2267">
        <v>60</v>
      </c>
      <c r="BN2267">
        <v>0</v>
      </c>
      <c r="BO2267">
        <v>0</v>
      </c>
      <c r="BP2267">
        <v>0</v>
      </c>
      <c r="BQ2267">
        <v>0</v>
      </c>
      <c r="BR2267">
        <v>39</v>
      </c>
      <c r="BS2267">
        <v>0</v>
      </c>
      <c r="BT2267">
        <v>0</v>
      </c>
      <c r="BU2267">
        <v>39</v>
      </c>
      <c r="BV2267">
        <v>0</v>
      </c>
      <c r="BW2267">
        <v>0</v>
      </c>
      <c r="BX2267">
        <v>0</v>
      </c>
      <c r="BY2267">
        <v>0</v>
      </c>
      <c r="BZ2267">
        <v>28</v>
      </c>
      <c r="CA2267">
        <v>0</v>
      </c>
      <c r="CB2267">
        <v>0</v>
      </c>
      <c r="CC2267">
        <v>28</v>
      </c>
      <c r="CD2267">
        <v>0</v>
      </c>
      <c r="CE2267">
        <v>0</v>
      </c>
      <c r="CF2267">
        <v>0</v>
      </c>
      <c r="CG2267">
        <v>0</v>
      </c>
      <c r="CH2267">
        <v>23</v>
      </c>
      <c r="CI2267">
        <v>0</v>
      </c>
      <c r="CJ2267">
        <v>0</v>
      </c>
      <c r="CK2267">
        <v>23</v>
      </c>
      <c r="CL2267">
        <v>0</v>
      </c>
      <c r="CM2267">
        <v>0</v>
      </c>
      <c r="CN2267">
        <v>0</v>
      </c>
      <c r="CO2267">
        <v>0</v>
      </c>
      <c r="CP2267">
        <v>44</v>
      </c>
      <c r="CQ2267">
        <v>0</v>
      </c>
      <c r="CR2267">
        <v>0</v>
      </c>
      <c r="CS2267">
        <v>44</v>
      </c>
      <c r="CT2267">
        <v>0</v>
      </c>
      <c r="CU2267">
        <v>0</v>
      </c>
      <c r="CV2267">
        <v>0</v>
      </c>
      <c r="CW2267">
        <v>0</v>
      </c>
      <c r="CX2267">
        <v>62</v>
      </c>
      <c r="CY2267">
        <v>0</v>
      </c>
      <c r="CZ2267">
        <v>0</v>
      </c>
      <c r="DA2267">
        <v>62</v>
      </c>
      <c r="DB2267">
        <v>0</v>
      </c>
      <c r="DC2267">
        <v>0</v>
      </c>
      <c r="DD2267">
        <v>0</v>
      </c>
      <c r="DE2267">
        <v>0</v>
      </c>
      <c r="DF2267">
        <v>73</v>
      </c>
      <c r="DG2267">
        <v>0</v>
      </c>
      <c r="DH2267">
        <v>0</v>
      </c>
      <c r="DI2267">
        <v>73</v>
      </c>
      <c r="DJ2267">
        <v>0</v>
      </c>
      <c r="DK2267">
        <v>0</v>
      </c>
      <c r="DL2267">
        <v>0</v>
      </c>
      <c r="DM2267">
        <v>0</v>
      </c>
      <c r="DN2267">
        <v>98</v>
      </c>
      <c r="DO2267">
        <v>0</v>
      </c>
      <c r="DP2267">
        <v>0</v>
      </c>
      <c r="DQ2267">
        <v>98</v>
      </c>
      <c r="DR2267">
        <v>0</v>
      </c>
      <c r="DS2267">
        <v>0</v>
      </c>
      <c r="DT2267">
        <v>149</v>
      </c>
      <c r="DU2267">
        <v>0.77500000000000002</v>
      </c>
      <c r="DV2267">
        <v>100</v>
      </c>
      <c r="DW2267">
        <v>0</v>
      </c>
      <c r="DX2267">
        <v>0</v>
      </c>
      <c r="DY2267" s="4">
        <v>46630</v>
      </c>
      <c r="DZ2267" s="3" t="s">
        <v>4673</v>
      </c>
      <c r="EA2267">
        <v>96</v>
      </c>
      <c r="EB2267">
        <v>0</v>
      </c>
      <c r="EC2267">
        <v>972</v>
      </c>
      <c r="ED2267">
        <v>0</v>
      </c>
      <c r="EE2267">
        <v>96</v>
      </c>
      <c r="EF2267">
        <v>972</v>
      </c>
      <c r="EG2267">
        <v>81</v>
      </c>
      <c r="EH2267">
        <v>1.19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44</v>
      </c>
      <c r="F2268" s="3" t="s">
        <v>1145</v>
      </c>
      <c r="G2268" s="3" t="s">
        <v>1146</v>
      </c>
      <c r="H2268" s="3" t="s">
        <v>1147</v>
      </c>
      <c r="I2268" s="3" t="s">
        <v>44</v>
      </c>
      <c r="J2268" s="3" t="s">
        <v>1828</v>
      </c>
      <c r="K2268" s="3" t="s">
        <v>1534</v>
      </c>
      <c r="L2268" s="3" t="s">
        <v>1535</v>
      </c>
      <c r="M2268" s="3" t="s">
        <v>569</v>
      </c>
      <c r="N2268" s="3" t="s">
        <v>571</v>
      </c>
      <c r="O2268">
        <v>1</v>
      </c>
      <c r="P2268" s="3" t="s">
        <v>3287</v>
      </c>
      <c r="Q2268" s="3" t="s">
        <v>3287</v>
      </c>
      <c r="R2268" s="3" t="s">
        <v>3287</v>
      </c>
      <c r="S2268" s="3" t="s">
        <v>693</v>
      </c>
      <c r="T2268" s="3" t="s">
        <v>2283</v>
      </c>
      <c r="U2268" s="3" t="s">
        <v>581</v>
      </c>
      <c r="V2268" s="3" t="s">
        <v>574</v>
      </c>
      <c r="W2268" s="3" t="s">
        <v>3940</v>
      </c>
      <c r="X2268" s="3" t="s">
        <v>3941</v>
      </c>
      <c r="Y2268" s="3" t="s">
        <v>577</v>
      </c>
      <c r="Z2268" s="3" t="s">
        <v>3546</v>
      </c>
      <c r="AA2268" s="3" t="s">
        <v>579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2</v>
      </c>
      <c r="AU2268">
        <v>0</v>
      </c>
      <c r="AV2268">
        <v>0</v>
      </c>
      <c r="AW2268">
        <v>2</v>
      </c>
      <c r="AX2268">
        <v>0</v>
      </c>
      <c r="AY2268">
        <v>0</v>
      </c>
      <c r="AZ2268">
        <v>0</v>
      </c>
      <c r="BA2268">
        <v>0</v>
      </c>
      <c r="BB2268">
        <v>1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0</v>
      </c>
      <c r="BJ2268">
        <v>1</v>
      </c>
      <c r="BK2268">
        <v>0</v>
      </c>
      <c r="BL2268">
        <v>0</v>
      </c>
      <c r="BM2268">
        <v>1</v>
      </c>
      <c r="BN2268">
        <v>0</v>
      </c>
      <c r="BO2268">
        <v>0</v>
      </c>
      <c r="BP2268">
        <v>0</v>
      </c>
      <c r="BQ2268">
        <v>0</v>
      </c>
      <c r="BR2268">
        <v>1</v>
      </c>
      <c r="BS2268">
        <v>0</v>
      </c>
      <c r="BT2268">
        <v>0</v>
      </c>
      <c r="BU2268">
        <v>1</v>
      </c>
      <c r="BV2268">
        <v>0</v>
      </c>
      <c r="BW2268">
        <v>0</v>
      </c>
      <c r="BX2268">
        <v>0</v>
      </c>
      <c r="BY2268">
        <v>0</v>
      </c>
      <c r="BZ2268">
        <v>2</v>
      </c>
      <c r="CA2268">
        <v>0</v>
      </c>
      <c r="CB2268">
        <v>0</v>
      </c>
      <c r="CC2268">
        <v>2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1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2</v>
      </c>
      <c r="DU2268">
        <v>35.630000000000003</v>
      </c>
      <c r="DV2268">
        <v>0</v>
      </c>
      <c r="DW2268">
        <v>0</v>
      </c>
      <c r="DX2268">
        <v>0</v>
      </c>
      <c r="DY2268" s="4">
        <v>46109</v>
      </c>
      <c r="DZ2268" s="3" t="s">
        <v>4673</v>
      </c>
      <c r="EA2268">
        <v>2</v>
      </c>
      <c r="EB2268">
        <v>0</v>
      </c>
      <c r="EC2268">
        <v>8</v>
      </c>
      <c r="ED2268">
        <v>0</v>
      </c>
      <c r="EE2268">
        <v>2</v>
      </c>
      <c r="EF2268">
        <v>8</v>
      </c>
      <c r="EG2268">
        <v>1.3333330000000001</v>
      </c>
      <c r="EH2268">
        <v>1.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44</v>
      </c>
      <c r="F2269" s="3" t="s">
        <v>1145</v>
      </c>
      <c r="G2269" s="3" t="s">
        <v>1146</v>
      </c>
      <c r="H2269" s="3" t="s">
        <v>1147</v>
      </c>
      <c r="I2269" s="3" t="s">
        <v>428</v>
      </c>
      <c r="J2269" s="3" t="s">
        <v>429</v>
      </c>
      <c r="K2269" s="3" t="s">
        <v>1534</v>
      </c>
      <c r="L2269" s="3" t="s">
        <v>1535</v>
      </c>
      <c r="M2269" s="3" t="s">
        <v>569</v>
      </c>
      <c r="N2269" s="3" t="s">
        <v>571</v>
      </c>
      <c r="O2269">
        <v>1</v>
      </c>
      <c r="P2269" s="3" t="s">
        <v>3287</v>
      </c>
      <c r="Q2269" s="3" t="s">
        <v>3287</v>
      </c>
      <c r="R2269" s="3" t="s">
        <v>3287</v>
      </c>
      <c r="S2269" s="3" t="s">
        <v>951</v>
      </c>
      <c r="T2269" s="3" t="s">
        <v>2004</v>
      </c>
      <c r="U2269" s="3" t="s">
        <v>718</v>
      </c>
      <c r="V2269" s="3" t="s">
        <v>709</v>
      </c>
      <c r="W2269" s="3" t="s">
        <v>719</v>
      </c>
      <c r="X2269" s="3" t="s">
        <v>720</v>
      </c>
      <c r="Y2269" s="3" t="s">
        <v>644</v>
      </c>
      <c r="Z2269" s="3" t="s">
        <v>3547</v>
      </c>
      <c r="AA2269" s="3" t="s">
        <v>579</v>
      </c>
      <c r="AB2269">
        <v>0</v>
      </c>
      <c r="AC2269">
        <v>1</v>
      </c>
      <c r="AD2269">
        <v>0</v>
      </c>
      <c r="AE2269">
        <v>0</v>
      </c>
      <c r="AF2269">
        <v>0</v>
      </c>
      <c r="AG2269">
        <v>1</v>
      </c>
      <c r="AH2269">
        <v>0</v>
      </c>
      <c r="AI2269">
        <v>0</v>
      </c>
      <c r="AJ2269">
        <v>0</v>
      </c>
      <c r="AK2269">
        <v>0</v>
      </c>
      <c r="AL2269">
        <v>1</v>
      </c>
      <c r="AM2269">
        <v>0</v>
      </c>
      <c r="AN2269">
        <v>0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1</v>
      </c>
      <c r="BR2269">
        <v>0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0</v>
      </c>
      <c r="BZ2269">
        <v>1</v>
      </c>
      <c r="CA2269">
        <v>0</v>
      </c>
      <c r="CB2269">
        <v>0</v>
      </c>
      <c r="CC2269">
        <v>1</v>
      </c>
      <c r="CD2269">
        <v>0</v>
      </c>
      <c r="CE2269">
        <v>0</v>
      </c>
      <c r="CF2269">
        <v>0</v>
      </c>
      <c r="CG2269">
        <v>1</v>
      </c>
      <c r="CH2269">
        <v>0</v>
      </c>
      <c r="CI2269">
        <v>0</v>
      </c>
      <c r="CJ2269">
        <v>0</v>
      </c>
      <c r="CK2269">
        <v>1</v>
      </c>
      <c r="CL2269">
        <v>0</v>
      </c>
      <c r="CM2269">
        <v>0</v>
      </c>
      <c r="CN2269">
        <v>0</v>
      </c>
      <c r="CO2269">
        <v>2</v>
      </c>
      <c r="CP2269">
        <v>0</v>
      </c>
      <c r="CQ2269">
        <v>0</v>
      </c>
      <c r="CR2269">
        <v>0</v>
      </c>
      <c r="CS2269">
        <v>2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2</v>
      </c>
      <c r="DN2269">
        <v>0</v>
      </c>
      <c r="DO2269">
        <v>0</v>
      </c>
      <c r="DP2269">
        <v>0</v>
      </c>
      <c r="DQ2269">
        <v>2</v>
      </c>
      <c r="DR2269">
        <v>0</v>
      </c>
      <c r="DS2269">
        <v>0</v>
      </c>
      <c r="DT2269">
        <v>3</v>
      </c>
      <c r="DU2269">
        <v>135</v>
      </c>
      <c r="DV2269">
        <v>0</v>
      </c>
      <c r="DW2269">
        <v>0</v>
      </c>
      <c r="DX2269">
        <v>0</v>
      </c>
      <c r="DY2269" s="4">
        <v>45989</v>
      </c>
      <c r="DZ2269" s="3" t="s">
        <v>4673</v>
      </c>
      <c r="EA2269">
        <v>1</v>
      </c>
      <c r="EB2269">
        <v>0</v>
      </c>
      <c r="EC2269">
        <v>10</v>
      </c>
      <c r="ED2269">
        <v>0</v>
      </c>
      <c r="EE2269">
        <v>1</v>
      </c>
      <c r="EF2269">
        <v>10</v>
      </c>
      <c r="EG2269">
        <v>1.25</v>
      </c>
      <c r="EH2269">
        <v>0.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01</v>
      </c>
      <c r="F2270" s="3" t="s">
        <v>14</v>
      </c>
      <c r="G2270" s="3" t="s">
        <v>1402</v>
      </c>
      <c r="H2270" s="3" t="s">
        <v>1403</v>
      </c>
      <c r="I2270" s="3" t="s">
        <v>178</v>
      </c>
      <c r="J2270" s="3" t="s">
        <v>179</v>
      </c>
      <c r="K2270" s="3" t="s">
        <v>1534</v>
      </c>
      <c r="L2270" s="3" t="s">
        <v>1538</v>
      </c>
      <c r="M2270" s="3" t="s">
        <v>569</v>
      </c>
      <c r="N2270" s="3" t="s">
        <v>571</v>
      </c>
      <c r="O2270">
        <v>2</v>
      </c>
      <c r="P2270" s="3" t="s">
        <v>3287</v>
      </c>
      <c r="Q2270" s="3" t="s">
        <v>3287</v>
      </c>
      <c r="R2270" s="3" t="s">
        <v>3287</v>
      </c>
      <c r="S2270" s="3" t="s">
        <v>996</v>
      </c>
      <c r="T2270" s="3" t="s">
        <v>3792</v>
      </c>
      <c r="U2270" s="3" t="s">
        <v>588</v>
      </c>
      <c r="V2270" s="3" t="s">
        <v>574</v>
      </c>
      <c r="W2270" s="3" t="s">
        <v>3940</v>
      </c>
      <c r="X2270" s="3" t="s">
        <v>3941</v>
      </c>
      <c r="Y2270" s="3" t="s">
        <v>577</v>
      </c>
      <c r="Z2270" s="3" t="s">
        <v>3546</v>
      </c>
      <c r="AA2270" s="3" t="s">
        <v>579</v>
      </c>
      <c r="AB2270">
        <v>0</v>
      </c>
      <c r="AC2270">
        <v>0</v>
      </c>
      <c r="AD2270">
        <v>1</v>
      </c>
      <c r="AE2270">
        <v>0</v>
      </c>
      <c r="AF2270">
        <v>0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1</v>
      </c>
      <c r="AM2270">
        <v>0</v>
      </c>
      <c r="AN2270">
        <v>0</v>
      </c>
      <c r="AO2270">
        <v>1</v>
      </c>
      <c r="AP2270">
        <v>0</v>
      </c>
      <c r="AQ2270">
        <v>0</v>
      </c>
      <c r="AR2270">
        <v>0</v>
      </c>
      <c r="AS2270">
        <v>0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1</v>
      </c>
      <c r="BC2270">
        <v>0</v>
      </c>
      <c r="BD2270">
        <v>0</v>
      </c>
      <c r="BE2270">
        <v>1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3</v>
      </c>
      <c r="CA2270">
        <v>0</v>
      </c>
      <c r="CB2270">
        <v>0</v>
      </c>
      <c r="CC2270">
        <v>3</v>
      </c>
      <c r="CD2270">
        <v>0</v>
      </c>
      <c r="CE2270">
        <v>0</v>
      </c>
      <c r="CF2270">
        <v>0</v>
      </c>
      <c r="CG2270">
        <v>0</v>
      </c>
      <c r="CH2270">
        <v>1</v>
      </c>
      <c r="CI2270">
        <v>0</v>
      </c>
      <c r="CJ2270">
        <v>0</v>
      </c>
      <c r="CK2270">
        <v>1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1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17.377800000000001</v>
      </c>
      <c r="DV2270">
        <v>1</v>
      </c>
      <c r="DW2270">
        <v>0</v>
      </c>
      <c r="DX2270">
        <v>0</v>
      </c>
      <c r="DY2270" s="4">
        <v>46387</v>
      </c>
      <c r="DZ2270" s="3" t="s">
        <v>4673</v>
      </c>
      <c r="EA2270">
        <v>1</v>
      </c>
      <c r="EB2270">
        <v>0</v>
      </c>
      <c r="EC2270">
        <v>9</v>
      </c>
      <c r="ED2270">
        <v>0</v>
      </c>
      <c r="EE2270">
        <v>1</v>
      </c>
      <c r="EF2270">
        <v>9</v>
      </c>
      <c r="EG2270">
        <v>1.285714</v>
      </c>
      <c r="EH2270">
        <v>0.78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01</v>
      </c>
      <c r="F2271" s="3" t="s">
        <v>14</v>
      </c>
      <c r="G2271" s="3" t="s">
        <v>1402</v>
      </c>
      <c r="H2271" s="3" t="s">
        <v>1403</v>
      </c>
      <c r="I2271" s="3" t="s">
        <v>1664</v>
      </c>
      <c r="J2271" s="3" t="s">
        <v>195</v>
      </c>
      <c r="K2271" s="3" t="s">
        <v>1534</v>
      </c>
      <c r="L2271" s="3" t="s">
        <v>1538</v>
      </c>
      <c r="M2271" s="3" t="s">
        <v>569</v>
      </c>
      <c r="N2271" s="3" t="s">
        <v>571</v>
      </c>
      <c r="O2271">
        <v>4</v>
      </c>
      <c r="P2271" s="3" t="s">
        <v>3287</v>
      </c>
      <c r="Q2271" s="3" t="s">
        <v>3287</v>
      </c>
      <c r="R2271" s="3" t="s">
        <v>3287</v>
      </c>
      <c r="S2271" s="3" t="s">
        <v>1012</v>
      </c>
      <c r="T2271" s="3" t="s">
        <v>2060</v>
      </c>
      <c r="U2271" s="3" t="s">
        <v>708</v>
      </c>
      <c r="V2271" s="3" t="s">
        <v>709</v>
      </c>
      <c r="W2271" s="3" t="s">
        <v>710</v>
      </c>
      <c r="X2271" s="3" t="s">
        <v>710</v>
      </c>
      <c r="Y2271" s="3" t="s">
        <v>577</v>
      </c>
      <c r="Z2271" s="3" t="s">
        <v>3546</v>
      </c>
      <c r="AA2271" s="3" t="s">
        <v>579</v>
      </c>
      <c r="AB2271">
        <v>0</v>
      </c>
      <c r="AC2271">
        <v>0</v>
      </c>
      <c r="AD2271">
        <v>76</v>
      </c>
      <c r="AE2271">
        <v>0</v>
      </c>
      <c r="AF2271">
        <v>0</v>
      </c>
      <c r="AG2271">
        <v>76</v>
      </c>
      <c r="AH2271">
        <v>0</v>
      </c>
      <c r="AI2271">
        <v>0</v>
      </c>
      <c r="AJ2271">
        <v>0</v>
      </c>
      <c r="AK2271">
        <v>0</v>
      </c>
      <c r="AL2271">
        <v>491</v>
      </c>
      <c r="AM2271">
        <v>0</v>
      </c>
      <c r="AN2271">
        <v>0</v>
      </c>
      <c r="AO2271">
        <v>491</v>
      </c>
      <c r="AP2271">
        <v>0</v>
      </c>
      <c r="AQ2271">
        <v>0</v>
      </c>
      <c r="AR2271">
        <v>0</v>
      </c>
      <c r="AS2271">
        <v>0</v>
      </c>
      <c r="AT2271">
        <v>55</v>
      </c>
      <c r="AU2271">
        <v>0</v>
      </c>
      <c r="AV2271">
        <v>0</v>
      </c>
      <c r="AW2271">
        <v>55</v>
      </c>
      <c r="AX2271">
        <v>0</v>
      </c>
      <c r="AY2271">
        <v>0</v>
      </c>
      <c r="AZ2271">
        <v>0</v>
      </c>
      <c r="BA2271">
        <v>0</v>
      </c>
      <c r="BB2271">
        <v>44</v>
      </c>
      <c r="BC2271">
        <v>0</v>
      </c>
      <c r="BD2271">
        <v>0</v>
      </c>
      <c r="BE2271">
        <v>44</v>
      </c>
      <c r="BF2271">
        <v>0</v>
      </c>
      <c r="BG2271">
        <v>0</v>
      </c>
      <c r="BH2271">
        <v>0</v>
      </c>
      <c r="BI2271">
        <v>0</v>
      </c>
      <c r="BJ2271">
        <v>65</v>
      </c>
      <c r="BK2271">
        <v>0</v>
      </c>
      <c r="BL2271">
        <v>0</v>
      </c>
      <c r="BM2271">
        <v>65</v>
      </c>
      <c r="BN2271">
        <v>0</v>
      </c>
      <c r="BO2271">
        <v>0</v>
      </c>
      <c r="BP2271">
        <v>0</v>
      </c>
      <c r="BQ2271">
        <v>0</v>
      </c>
      <c r="BR2271">
        <v>61</v>
      </c>
      <c r="BS2271">
        <v>0</v>
      </c>
      <c r="BT2271">
        <v>0</v>
      </c>
      <c r="BU2271">
        <v>61</v>
      </c>
      <c r="BV2271">
        <v>0</v>
      </c>
      <c r="BW2271">
        <v>0</v>
      </c>
      <c r="BX2271">
        <v>0</v>
      </c>
      <c r="BY2271">
        <v>0</v>
      </c>
      <c r="BZ2271">
        <v>109</v>
      </c>
      <c r="CA2271">
        <v>0</v>
      </c>
      <c r="CB2271">
        <v>0</v>
      </c>
      <c r="CC2271">
        <v>109</v>
      </c>
      <c r="CD2271">
        <v>0</v>
      </c>
      <c r="CE2271">
        <v>0</v>
      </c>
      <c r="CF2271">
        <v>0</v>
      </c>
      <c r="CG2271">
        <v>0</v>
      </c>
      <c r="CH2271">
        <v>75</v>
      </c>
      <c r="CI2271">
        <v>0</v>
      </c>
      <c r="CJ2271">
        <v>0</v>
      </c>
      <c r="CK2271">
        <v>75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25</v>
      </c>
      <c r="CY2271">
        <v>0</v>
      </c>
      <c r="CZ2271">
        <v>0</v>
      </c>
      <c r="DA2271">
        <v>25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82</v>
      </c>
      <c r="DO2271">
        <v>0</v>
      </c>
      <c r="DP2271">
        <v>0</v>
      </c>
      <c r="DQ2271">
        <v>82</v>
      </c>
      <c r="DR2271">
        <v>0</v>
      </c>
      <c r="DS2271">
        <v>0</v>
      </c>
      <c r="DT2271">
        <v>0</v>
      </c>
      <c r="DU2271">
        <v>1.625</v>
      </c>
      <c r="DV2271">
        <v>200</v>
      </c>
      <c r="DW2271">
        <v>0</v>
      </c>
      <c r="DX2271">
        <v>0</v>
      </c>
      <c r="DY2271" s="4">
        <v>46417</v>
      </c>
      <c r="DZ2271" s="3" t="s">
        <v>4673</v>
      </c>
      <c r="EA2271">
        <v>118</v>
      </c>
      <c r="EB2271">
        <v>0</v>
      </c>
      <c r="EC2271">
        <v>1083</v>
      </c>
      <c r="ED2271">
        <v>0</v>
      </c>
      <c r="EE2271">
        <v>118</v>
      </c>
      <c r="EF2271">
        <v>1083</v>
      </c>
      <c r="EG2271">
        <v>108.3</v>
      </c>
      <c r="EH2271">
        <v>1.090000000000000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44</v>
      </c>
      <c r="F2272" s="3" t="s">
        <v>1145</v>
      </c>
      <c r="G2272" s="3" t="s">
        <v>1146</v>
      </c>
      <c r="H2272" s="3" t="s">
        <v>1147</v>
      </c>
      <c r="I2272" s="3" t="s">
        <v>384</v>
      </c>
      <c r="J2272" s="3" t="s">
        <v>385</v>
      </c>
      <c r="K2272" s="3" t="s">
        <v>1534</v>
      </c>
      <c r="L2272" s="3" t="s">
        <v>1535</v>
      </c>
      <c r="M2272" s="3" t="s">
        <v>569</v>
      </c>
      <c r="N2272" s="3" t="s">
        <v>571</v>
      </c>
      <c r="O2272">
        <v>1</v>
      </c>
      <c r="P2272" s="3" t="s">
        <v>3287</v>
      </c>
      <c r="Q2272" s="3" t="s">
        <v>3287</v>
      </c>
      <c r="R2272" s="3" t="s">
        <v>3287</v>
      </c>
      <c r="S2272" s="3" t="s">
        <v>1062</v>
      </c>
      <c r="T2272" s="3" t="s">
        <v>2103</v>
      </c>
      <c r="U2272" s="3" t="s">
        <v>583</v>
      </c>
      <c r="V2272" s="3" t="s">
        <v>574</v>
      </c>
      <c r="W2272" s="3" t="s">
        <v>574</v>
      </c>
      <c r="X2272" s="3" t="s">
        <v>3942</v>
      </c>
      <c r="Y2272" s="3" t="s">
        <v>577</v>
      </c>
      <c r="Z2272" s="3" t="s">
        <v>3547</v>
      </c>
      <c r="AA2272" s="3" t="s">
        <v>57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2</v>
      </c>
      <c r="CG2272">
        <v>0</v>
      </c>
      <c r="CH2272">
        <v>0</v>
      </c>
      <c r="CI2272">
        <v>0</v>
      </c>
      <c r="CJ2272">
        <v>0</v>
      </c>
      <c r="CK2272">
        <v>2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2</v>
      </c>
      <c r="DE2272">
        <v>0</v>
      </c>
      <c r="DF2272">
        <v>0</v>
      </c>
      <c r="DG2272">
        <v>0</v>
      </c>
      <c r="DH2272">
        <v>0</v>
      </c>
      <c r="DI2272">
        <v>2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0.2</v>
      </c>
      <c r="DV2272">
        <v>2</v>
      </c>
      <c r="DW2272">
        <v>0</v>
      </c>
      <c r="DX2272">
        <v>0</v>
      </c>
      <c r="DY2272" s="4">
        <v>46231</v>
      </c>
      <c r="DZ2272" s="3" t="s">
        <v>4673</v>
      </c>
      <c r="EA2272">
        <v>2</v>
      </c>
      <c r="EB2272">
        <v>0</v>
      </c>
      <c r="EC2272">
        <v>4</v>
      </c>
      <c r="ED2272">
        <v>0</v>
      </c>
      <c r="EE2272">
        <v>2</v>
      </c>
      <c r="EF2272">
        <v>4</v>
      </c>
      <c r="EG2272">
        <v>2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01</v>
      </c>
      <c r="F2273" s="3" t="s">
        <v>14</v>
      </c>
      <c r="G2273" s="3" t="s">
        <v>1402</v>
      </c>
      <c r="H2273" s="3" t="s">
        <v>1403</v>
      </c>
      <c r="I2273" s="3" t="s">
        <v>170</v>
      </c>
      <c r="J2273" s="3" t="s">
        <v>171</v>
      </c>
      <c r="K2273" s="3" t="s">
        <v>1534</v>
      </c>
      <c r="L2273" s="3" t="s">
        <v>1535</v>
      </c>
      <c r="M2273" s="3" t="s">
        <v>569</v>
      </c>
      <c r="N2273" s="3" t="s">
        <v>571</v>
      </c>
      <c r="O2273">
        <v>2</v>
      </c>
      <c r="P2273" s="3" t="s">
        <v>3287</v>
      </c>
      <c r="Q2273" s="3" t="s">
        <v>3287</v>
      </c>
      <c r="R2273" s="3" t="s">
        <v>3287</v>
      </c>
      <c r="S2273" s="3" t="s">
        <v>1083</v>
      </c>
      <c r="T2273" s="3" t="s">
        <v>2127</v>
      </c>
      <c r="U2273" s="3" t="s">
        <v>581</v>
      </c>
      <c r="V2273" s="3" t="s">
        <v>574</v>
      </c>
      <c r="W2273" s="3" t="s">
        <v>574</v>
      </c>
      <c r="X2273" s="3" t="s">
        <v>3942</v>
      </c>
      <c r="Y2273" s="3" t="s">
        <v>577</v>
      </c>
      <c r="Z2273" s="3" t="s">
        <v>3547</v>
      </c>
      <c r="AA2273" s="3" t="s">
        <v>579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</v>
      </c>
      <c r="CX2273">
        <v>0</v>
      </c>
      <c r="CY2273">
        <v>0</v>
      </c>
      <c r="CZ2273">
        <v>0</v>
      </c>
      <c r="DA2273">
        <v>2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2</v>
      </c>
      <c r="DU2273">
        <v>3.25</v>
      </c>
      <c r="DV2273">
        <v>0</v>
      </c>
      <c r="DW2273">
        <v>0</v>
      </c>
      <c r="DX2273">
        <v>0</v>
      </c>
      <c r="DY2273" s="4">
        <v>46660</v>
      </c>
      <c r="DZ2273" s="3" t="s">
        <v>4673</v>
      </c>
      <c r="EA2273">
        <v>2</v>
      </c>
      <c r="EB2273">
        <v>0</v>
      </c>
      <c r="EC2273">
        <v>2</v>
      </c>
      <c r="ED2273">
        <v>0</v>
      </c>
      <c r="EE2273">
        <v>2</v>
      </c>
      <c r="EF2273">
        <v>2</v>
      </c>
      <c r="EG2273">
        <v>2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44</v>
      </c>
      <c r="F2274" s="3" t="s">
        <v>1145</v>
      </c>
      <c r="G2274" s="3" t="s">
        <v>1146</v>
      </c>
      <c r="H2274" s="3" t="s">
        <v>1147</v>
      </c>
      <c r="I2274" s="3" t="s">
        <v>203</v>
      </c>
      <c r="J2274" s="3" t="s">
        <v>204</v>
      </c>
      <c r="K2274" s="3" t="s">
        <v>1534</v>
      </c>
      <c r="L2274" s="3" t="s">
        <v>1535</v>
      </c>
      <c r="M2274" s="3" t="s">
        <v>569</v>
      </c>
      <c r="N2274" s="3" t="s">
        <v>571</v>
      </c>
      <c r="O2274">
        <v>2</v>
      </c>
      <c r="P2274" s="3" t="s">
        <v>3287</v>
      </c>
      <c r="Q2274" s="3" t="s">
        <v>3287</v>
      </c>
      <c r="R2274" s="3" t="s">
        <v>3287</v>
      </c>
      <c r="S2274" s="3" t="s">
        <v>1291</v>
      </c>
      <c r="T2274" s="3" t="s">
        <v>2511</v>
      </c>
      <c r="U2274" s="3" t="s">
        <v>718</v>
      </c>
      <c r="V2274" s="3" t="s">
        <v>709</v>
      </c>
      <c r="W2274" s="3" t="s">
        <v>719</v>
      </c>
      <c r="X2274" s="3" t="s">
        <v>720</v>
      </c>
      <c r="Y2274" s="3" t="s">
        <v>644</v>
      </c>
      <c r="Z2274" s="3" t="s">
        <v>3546</v>
      </c>
      <c r="AA2274" s="3" t="s">
        <v>579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3</v>
      </c>
      <c r="AM2274">
        <v>0</v>
      </c>
      <c r="AN2274">
        <v>0</v>
      </c>
      <c r="AO2274">
        <v>3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1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3.81</v>
      </c>
      <c r="DV2274">
        <v>0</v>
      </c>
      <c r="DW2274">
        <v>0</v>
      </c>
      <c r="DX2274">
        <v>0</v>
      </c>
      <c r="DY2274" s="4">
        <v>46019</v>
      </c>
      <c r="DZ2274" s="3" t="s">
        <v>4673</v>
      </c>
      <c r="EA2274">
        <v>1</v>
      </c>
      <c r="EB2274">
        <v>0</v>
      </c>
      <c r="EC2274">
        <v>4</v>
      </c>
      <c r="ED2274">
        <v>0</v>
      </c>
      <c r="EE2274">
        <v>1</v>
      </c>
      <c r="EF2274">
        <v>4</v>
      </c>
      <c r="EG2274">
        <v>2</v>
      </c>
      <c r="EH2274">
        <v>0.5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44</v>
      </c>
      <c r="F2275" s="3" t="s">
        <v>1145</v>
      </c>
      <c r="G2275" s="3" t="s">
        <v>1146</v>
      </c>
      <c r="H2275" s="3" t="s">
        <v>1147</v>
      </c>
      <c r="I2275" s="3" t="s">
        <v>412</v>
      </c>
      <c r="J2275" s="3" t="s">
        <v>413</v>
      </c>
      <c r="K2275" s="3" t="s">
        <v>1534</v>
      </c>
      <c r="L2275" s="3" t="s">
        <v>1535</v>
      </c>
      <c r="M2275" s="3" t="s">
        <v>569</v>
      </c>
      <c r="N2275" s="3" t="s">
        <v>571</v>
      </c>
      <c r="O2275">
        <v>2</v>
      </c>
      <c r="P2275" s="3" t="s">
        <v>3287</v>
      </c>
      <c r="Q2275" s="3" t="s">
        <v>3287</v>
      </c>
      <c r="R2275" s="3" t="s">
        <v>3287</v>
      </c>
      <c r="S2275" s="3" t="s">
        <v>654</v>
      </c>
      <c r="T2275" s="3" t="s">
        <v>2246</v>
      </c>
      <c r="U2275" s="3" t="s">
        <v>583</v>
      </c>
      <c r="V2275" s="3" t="s">
        <v>574</v>
      </c>
      <c r="W2275" s="3" t="s">
        <v>574</v>
      </c>
      <c r="X2275" s="3" t="s">
        <v>3942</v>
      </c>
      <c r="Y2275" s="3" t="s">
        <v>577</v>
      </c>
      <c r="Z2275" s="3" t="s">
        <v>3547</v>
      </c>
      <c r="AA2275" s="3" t="s">
        <v>579</v>
      </c>
      <c r="AB2275">
        <v>0</v>
      </c>
      <c r="AC2275">
        <v>1290</v>
      </c>
      <c r="AD2275">
        <v>0</v>
      </c>
      <c r="AE2275">
        <v>0</v>
      </c>
      <c r="AF2275">
        <v>0</v>
      </c>
      <c r="AG2275">
        <v>1290</v>
      </c>
      <c r="AH2275">
        <v>0</v>
      </c>
      <c r="AI2275">
        <v>0</v>
      </c>
      <c r="AJ2275">
        <v>0</v>
      </c>
      <c r="AK2275">
        <v>450</v>
      </c>
      <c r="AL2275">
        <v>0</v>
      </c>
      <c r="AM2275">
        <v>0</v>
      </c>
      <c r="AN2275">
        <v>0</v>
      </c>
      <c r="AO2275">
        <v>450</v>
      </c>
      <c r="AP2275">
        <v>0</v>
      </c>
      <c r="AQ2275">
        <v>0</v>
      </c>
      <c r="AR2275">
        <v>0</v>
      </c>
      <c r="AS2275">
        <v>550</v>
      </c>
      <c r="AT2275">
        <v>0</v>
      </c>
      <c r="AU2275">
        <v>0</v>
      </c>
      <c r="AV2275">
        <v>0</v>
      </c>
      <c r="AW2275">
        <v>550</v>
      </c>
      <c r="AX2275">
        <v>0</v>
      </c>
      <c r="AY2275">
        <v>0</v>
      </c>
      <c r="AZ2275">
        <v>0</v>
      </c>
      <c r="BA2275">
        <v>300</v>
      </c>
      <c r="BB2275">
        <v>0</v>
      </c>
      <c r="BC2275">
        <v>0</v>
      </c>
      <c r="BD2275">
        <v>0</v>
      </c>
      <c r="BE2275">
        <v>300</v>
      </c>
      <c r="BF2275">
        <v>0</v>
      </c>
      <c r="BG2275">
        <v>0</v>
      </c>
      <c r="BH2275">
        <v>0</v>
      </c>
      <c r="BI2275">
        <v>400</v>
      </c>
      <c r="BJ2275">
        <v>0</v>
      </c>
      <c r="BK2275">
        <v>0</v>
      </c>
      <c r="BL2275">
        <v>0</v>
      </c>
      <c r="BM2275">
        <v>400</v>
      </c>
      <c r="BN2275">
        <v>0</v>
      </c>
      <c r="BO2275">
        <v>0</v>
      </c>
      <c r="BP2275">
        <v>0</v>
      </c>
      <c r="BQ2275">
        <v>500</v>
      </c>
      <c r="BR2275">
        <v>0</v>
      </c>
      <c r="BS2275">
        <v>0</v>
      </c>
      <c r="BT2275">
        <v>0</v>
      </c>
      <c r="BU2275">
        <v>500</v>
      </c>
      <c r="BV2275">
        <v>0</v>
      </c>
      <c r="BW2275">
        <v>0</v>
      </c>
      <c r="BX2275">
        <v>0</v>
      </c>
      <c r="BY2275">
        <v>500</v>
      </c>
      <c r="BZ2275">
        <v>0</v>
      </c>
      <c r="CA2275">
        <v>0</v>
      </c>
      <c r="CB2275">
        <v>0</v>
      </c>
      <c r="CC2275">
        <v>500</v>
      </c>
      <c r="CD2275">
        <v>0</v>
      </c>
      <c r="CE2275">
        <v>0</v>
      </c>
      <c r="CF2275">
        <v>0</v>
      </c>
      <c r="CG2275">
        <v>500</v>
      </c>
      <c r="CH2275">
        <v>0</v>
      </c>
      <c r="CI2275">
        <v>0</v>
      </c>
      <c r="CJ2275">
        <v>0</v>
      </c>
      <c r="CK2275">
        <v>500</v>
      </c>
      <c r="CL2275">
        <v>0</v>
      </c>
      <c r="CM2275">
        <v>0</v>
      </c>
      <c r="CN2275">
        <v>0</v>
      </c>
      <c r="CO2275">
        <v>750</v>
      </c>
      <c r="CP2275">
        <v>0</v>
      </c>
      <c r="CQ2275">
        <v>0</v>
      </c>
      <c r="CR2275">
        <v>0</v>
      </c>
      <c r="CS2275">
        <v>750</v>
      </c>
      <c r="CT2275">
        <v>0</v>
      </c>
      <c r="CU2275">
        <v>0</v>
      </c>
      <c r="CV2275">
        <v>0</v>
      </c>
      <c r="CW2275">
        <v>1950</v>
      </c>
      <c r="CX2275">
        <v>0</v>
      </c>
      <c r="CY2275">
        <v>0</v>
      </c>
      <c r="CZ2275">
        <v>0</v>
      </c>
      <c r="DA2275">
        <v>1950</v>
      </c>
      <c r="DB2275">
        <v>0</v>
      </c>
      <c r="DC2275">
        <v>0</v>
      </c>
      <c r="DD2275">
        <v>0</v>
      </c>
      <c r="DE2275">
        <v>850</v>
      </c>
      <c r="DF2275">
        <v>0</v>
      </c>
      <c r="DG2275">
        <v>0</v>
      </c>
      <c r="DH2275">
        <v>0</v>
      </c>
      <c r="DI2275">
        <v>850</v>
      </c>
      <c r="DJ2275">
        <v>0</v>
      </c>
      <c r="DK2275">
        <v>0</v>
      </c>
      <c r="DL2275">
        <v>0</v>
      </c>
      <c r="DM2275">
        <v>950</v>
      </c>
      <c r="DN2275">
        <v>0</v>
      </c>
      <c r="DO2275">
        <v>0</v>
      </c>
      <c r="DP2275">
        <v>0</v>
      </c>
      <c r="DQ2275">
        <v>950</v>
      </c>
      <c r="DR2275">
        <v>0</v>
      </c>
      <c r="DS2275">
        <v>0</v>
      </c>
      <c r="DT2275">
        <v>450</v>
      </c>
      <c r="DU2275">
        <v>0.06</v>
      </c>
      <c r="DV2275">
        <v>1900</v>
      </c>
      <c r="DW2275">
        <v>0</v>
      </c>
      <c r="DX2275">
        <v>0</v>
      </c>
      <c r="DY2275" s="4">
        <v>46658</v>
      </c>
      <c r="DZ2275" s="3" t="s">
        <v>4673</v>
      </c>
      <c r="EA2275">
        <v>1400</v>
      </c>
      <c r="EB2275">
        <v>0</v>
      </c>
      <c r="EC2275">
        <v>8990</v>
      </c>
      <c r="ED2275">
        <v>0</v>
      </c>
      <c r="EE2275">
        <v>1400</v>
      </c>
      <c r="EF2275">
        <v>8990</v>
      </c>
      <c r="EG2275">
        <v>749.16666699999996</v>
      </c>
      <c r="EH2275">
        <v>1.87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44</v>
      </c>
      <c r="F2276" s="3" t="s">
        <v>1145</v>
      </c>
      <c r="G2276" s="3" t="s">
        <v>1146</v>
      </c>
      <c r="H2276" s="3" t="s">
        <v>1147</v>
      </c>
      <c r="I2276" s="3" t="s">
        <v>474</v>
      </c>
      <c r="J2276" s="3" t="s">
        <v>475</v>
      </c>
      <c r="K2276" s="3" t="s">
        <v>1534</v>
      </c>
      <c r="L2276" s="3" t="s">
        <v>1538</v>
      </c>
      <c r="M2276" s="3" t="s">
        <v>569</v>
      </c>
      <c r="N2276" s="3" t="s">
        <v>571</v>
      </c>
      <c r="O2276">
        <v>1</v>
      </c>
      <c r="P2276" s="3" t="s">
        <v>3287</v>
      </c>
      <c r="Q2276" s="3" t="s">
        <v>3287</v>
      </c>
      <c r="R2276" s="3" t="s">
        <v>3287</v>
      </c>
      <c r="S2276" s="3" t="s">
        <v>592</v>
      </c>
      <c r="T2276" s="3" t="s">
        <v>2189</v>
      </c>
      <c r="U2276" s="3" t="s">
        <v>581</v>
      </c>
      <c r="V2276" s="3" t="s">
        <v>574</v>
      </c>
      <c r="W2276" s="3" t="s">
        <v>574</v>
      </c>
      <c r="X2276" s="3" t="s">
        <v>3942</v>
      </c>
      <c r="Y2276" s="3" t="s">
        <v>577</v>
      </c>
      <c r="Z2276" s="3" t="s">
        <v>3547</v>
      </c>
      <c r="AA2276" s="3" t="s">
        <v>57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1</v>
      </c>
      <c r="BB2276">
        <v>0</v>
      </c>
      <c r="BC2276">
        <v>0</v>
      </c>
      <c r="BD2276">
        <v>0</v>
      </c>
      <c r="BE2276">
        <v>1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1</v>
      </c>
      <c r="CX2276">
        <v>0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</v>
      </c>
      <c r="DU2276">
        <v>0.5</v>
      </c>
      <c r="DV2276">
        <v>0</v>
      </c>
      <c r="DW2276">
        <v>0</v>
      </c>
      <c r="DX2276">
        <v>0</v>
      </c>
      <c r="DY2276" s="4">
        <v>46384</v>
      </c>
      <c r="DZ2276" s="3" t="s">
        <v>4673</v>
      </c>
      <c r="EA2276">
        <v>1</v>
      </c>
      <c r="EB2276">
        <v>0</v>
      </c>
      <c r="EC2276">
        <v>2</v>
      </c>
      <c r="ED2276">
        <v>0</v>
      </c>
      <c r="EE2276">
        <v>1</v>
      </c>
      <c r="EF2276">
        <v>2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549</v>
      </c>
      <c r="F2277" s="3" t="s">
        <v>1550</v>
      </c>
      <c r="G2277" s="3" t="s">
        <v>1402</v>
      </c>
      <c r="H2277" s="3" t="s">
        <v>1403</v>
      </c>
      <c r="I2277" s="3" t="s">
        <v>26</v>
      </c>
      <c r="J2277" s="3" t="s">
        <v>27</v>
      </c>
      <c r="K2277" s="3" t="s">
        <v>1404</v>
      </c>
      <c r="L2277" s="3" t="s">
        <v>1560</v>
      </c>
      <c r="M2277" s="3" t="s">
        <v>569</v>
      </c>
      <c r="N2277" s="3" t="s">
        <v>571</v>
      </c>
      <c r="O2277">
        <v>2</v>
      </c>
      <c r="P2277" s="3" t="s">
        <v>3287</v>
      </c>
      <c r="Q2277" s="3" t="s">
        <v>3287</v>
      </c>
      <c r="R2277" s="3" t="s">
        <v>3287</v>
      </c>
      <c r="S2277" s="3" t="s">
        <v>684</v>
      </c>
      <c r="T2277" s="3" t="s">
        <v>2272</v>
      </c>
      <c r="U2277" s="3" t="s">
        <v>4293</v>
      </c>
      <c r="V2277" s="3" t="s">
        <v>574</v>
      </c>
      <c r="W2277" s="3" t="s">
        <v>574</v>
      </c>
      <c r="X2277" s="3" t="s">
        <v>3942</v>
      </c>
      <c r="Y2277" s="3" t="s">
        <v>577</v>
      </c>
      <c r="Z2277" s="3" t="s">
        <v>3547</v>
      </c>
      <c r="AA2277" s="3" t="s">
        <v>579</v>
      </c>
      <c r="AB2277">
        <v>0</v>
      </c>
      <c r="AC2277">
        <v>31</v>
      </c>
      <c r="AD2277">
        <v>0</v>
      </c>
      <c r="AE2277">
        <v>0</v>
      </c>
      <c r="AF2277">
        <v>0</v>
      </c>
      <c r="AG2277">
        <v>31</v>
      </c>
      <c r="AH2277">
        <v>0</v>
      </c>
      <c r="AI2277">
        <v>0</v>
      </c>
      <c r="AJ2277">
        <v>0</v>
      </c>
      <c r="AK2277">
        <v>16</v>
      </c>
      <c r="AL2277">
        <v>0</v>
      </c>
      <c r="AM2277">
        <v>0</v>
      </c>
      <c r="AN2277">
        <v>0</v>
      </c>
      <c r="AO2277">
        <v>16</v>
      </c>
      <c r="AP2277">
        <v>0</v>
      </c>
      <c r="AQ2277">
        <v>0</v>
      </c>
      <c r="AR2277">
        <v>0</v>
      </c>
      <c r="AS2277">
        <v>11</v>
      </c>
      <c r="AT2277">
        <v>0</v>
      </c>
      <c r="AU2277">
        <v>0</v>
      </c>
      <c r="AV2277">
        <v>0</v>
      </c>
      <c r="AW2277">
        <v>11</v>
      </c>
      <c r="AX2277">
        <v>0</v>
      </c>
      <c r="AY2277">
        <v>0</v>
      </c>
      <c r="AZ2277">
        <v>0</v>
      </c>
      <c r="BA2277">
        <v>17</v>
      </c>
      <c r="BB2277">
        <v>0</v>
      </c>
      <c r="BC2277">
        <v>0</v>
      </c>
      <c r="BD2277">
        <v>0</v>
      </c>
      <c r="BE2277">
        <v>17</v>
      </c>
      <c r="BF2277">
        <v>0</v>
      </c>
      <c r="BG2277">
        <v>0</v>
      </c>
      <c r="BH2277">
        <v>0</v>
      </c>
      <c r="BI2277">
        <v>15</v>
      </c>
      <c r="BJ2277">
        <v>0</v>
      </c>
      <c r="BK2277">
        <v>0</v>
      </c>
      <c r="BL2277">
        <v>0</v>
      </c>
      <c r="BM2277">
        <v>15</v>
      </c>
      <c r="BN2277">
        <v>0</v>
      </c>
      <c r="BO2277">
        <v>0</v>
      </c>
      <c r="BP2277">
        <v>0</v>
      </c>
      <c r="BQ2277">
        <v>10</v>
      </c>
      <c r="BR2277">
        <v>0</v>
      </c>
      <c r="BS2277">
        <v>0</v>
      </c>
      <c r="BT2277">
        <v>0</v>
      </c>
      <c r="BU2277">
        <v>10</v>
      </c>
      <c r="BV2277">
        <v>0</v>
      </c>
      <c r="BW2277">
        <v>0</v>
      </c>
      <c r="BX2277">
        <v>0</v>
      </c>
      <c r="BY2277">
        <v>13</v>
      </c>
      <c r="BZ2277">
        <v>0</v>
      </c>
      <c r="CA2277">
        <v>0</v>
      </c>
      <c r="CB2277">
        <v>0</v>
      </c>
      <c r="CC2277">
        <v>13</v>
      </c>
      <c r="CD2277">
        <v>0</v>
      </c>
      <c r="CE2277">
        <v>0</v>
      </c>
      <c r="CF2277">
        <v>0</v>
      </c>
      <c r="CG2277">
        <v>12</v>
      </c>
      <c r="CH2277">
        <v>0</v>
      </c>
      <c r="CI2277">
        <v>0</v>
      </c>
      <c r="CJ2277">
        <v>0</v>
      </c>
      <c r="CK2277">
        <v>12</v>
      </c>
      <c r="CL2277">
        <v>0</v>
      </c>
      <c r="CM2277">
        <v>0</v>
      </c>
      <c r="CN2277">
        <v>0</v>
      </c>
      <c r="CO2277">
        <v>11</v>
      </c>
      <c r="CP2277">
        <v>0</v>
      </c>
      <c r="CQ2277">
        <v>0</v>
      </c>
      <c r="CR2277">
        <v>0</v>
      </c>
      <c r="CS2277">
        <v>11</v>
      </c>
      <c r="CT2277">
        <v>0</v>
      </c>
      <c r="CU2277">
        <v>0</v>
      </c>
      <c r="CV2277">
        <v>0</v>
      </c>
      <c r="CW2277">
        <v>13</v>
      </c>
      <c r="CX2277">
        <v>0</v>
      </c>
      <c r="CY2277">
        <v>0</v>
      </c>
      <c r="CZ2277">
        <v>0</v>
      </c>
      <c r="DA2277">
        <v>13</v>
      </c>
      <c r="DB2277">
        <v>0</v>
      </c>
      <c r="DC2277">
        <v>0</v>
      </c>
      <c r="DD2277">
        <v>0</v>
      </c>
      <c r="DE2277">
        <v>11</v>
      </c>
      <c r="DF2277">
        <v>0</v>
      </c>
      <c r="DG2277">
        <v>0</v>
      </c>
      <c r="DH2277">
        <v>0</v>
      </c>
      <c r="DI2277">
        <v>11</v>
      </c>
      <c r="DJ2277">
        <v>0</v>
      </c>
      <c r="DK2277">
        <v>0</v>
      </c>
      <c r="DL2277">
        <v>0</v>
      </c>
      <c r="DM2277">
        <v>11</v>
      </c>
      <c r="DN2277">
        <v>0</v>
      </c>
      <c r="DO2277">
        <v>0</v>
      </c>
      <c r="DP2277">
        <v>0</v>
      </c>
      <c r="DQ2277">
        <v>11</v>
      </c>
      <c r="DR2277">
        <v>0</v>
      </c>
      <c r="DS2277">
        <v>0</v>
      </c>
      <c r="DT2277">
        <v>12</v>
      </c>
      <c r="DU2277">
        <v>17.5</v>
      </c>
      <c r="DV2277">
        <v>0</v>
      </c>
      <c r="DW2277">
        <v>0</v>
      </c>
      <c r="DX2277">
        <v>0</v>
      </c>
      <c r="DY2277" s="4">
        <v>46173</v>
      </c>
      <c r="DZ2277" s="3" t="s">
        <v>4673</v>
      </c>
      <c r="EA2277">
        <v>1</v>
      </c>
      <c r="EB2277">
        <v>0</v>
      </c>
      <c r="EC2277">
        <v>171</v>
      </c>
      <c r="ED2277">
        <v>0</v>
      </c>
      <c r="EE2277">
        <v>1</v>
      </c>
      <c r="EF2277">
        <v>171</v>
      </c>
      <c r="EG2277">
        <v>14.25</v>
      </c>
      <c r="EH2277">
        <v>7.0000000000000007E-2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44</v>
      </c>
      <c r="F2278" s="3" t="s">
        <v>1145</v>
      </c>
      <c r="G2278" s="3" t="s">
        <v>1146</v>
      </c>
      <c r="H2278" s="3" t="s">
        <v>1147</v>
      </c>
      <c r="I2278" s="3" t="s">
        <v>121</v>
      </c>
      <c r="J2278" s="3" t="s">
        <v>122</v>
      </c>
      <c r="K2278" s="3" t="s">
        <v>1534</v>
      </c>
      <c r="L2278" s="3" t="s">
        <v>1538</v>
      </c>
      <c r="M2278" s="3" t="s">
        <v>569</v>
      </c>
      <c r="N2278" s="3" t="s">
        <v>571</v>
      </c>
      <c r="O2278">
        <v>1</v>
      </c>
      <c r="P2278" s="3" t="s">
        <v>3287</v>
      </c>
      <c r="Q2278" s="3" t="s">
        <v>3287</v>
      </c>
      <c r="R2278" s="3" t="s">
        <v>3287</v>
      </c>
      <c r="S2278" s="3" t="s">
        <v>665</v>
      </c>
      <c r="T2278" s="3" t="s">
        <v>2256</v>
      </c>
      <c r="U2278" s="3" t="s">
        <v>610</v>
      </c>
      <c r="V2278" s="3" t="s">
        <v>574</v>
      </c>
      <c r="W2278" s="3" t="s">
        <v>574</v>
      </c>
      <c r="X2278" s="3" t="s">
        <v>3942</v>
      </c>
      <c r="Y2278" s="3" t="s">
        <v>577</v>
      </c>
      <c r="Z2278" s="3" t="s">
        <v>3547</v>
      </c>
      <c r="AA2278" s="3" t="s">
        <v>57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2</v>
      </c>
      <c r="BB2278">
        <v>0</v>
      </c>
      <c r="BC2278">
        <v>0</v>
      </c>
      <c r="BD2278">
        <v>0</v>
      </c>
      <c r="BE2278">
        <v>2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2</v>
      </c>
      <c r="DU2278">
        <v>4.8</v>
      </c>
      <c r="DV2278">
        <v>0</v>
      </c>
      <c r="DW2278">
        <v>0</v>
      </c>
      <c r="DX2278">
        <v>0</v>
      </c>
      <c r="DY2278" s="4">
        <v>46719</v>
      </c>
      <c r="DZ2278" s="3" t="s">
        <v>4673</v>
      </c>
      <c r="EA2278">
        <v>2</v>
      </c>
      <c r="EB2278">
        <v>0</v>
      </c>
      <c r="EC2278">
        <v>2</v>
      </c>
      <c r="ED2278">
        <v>0</v>
      </c>
      <c r="EE2278">
        <v>2</v>
      </c>
      <c r="EF2278">
        <v>2</v>
      </c>
      <c r="EG2278">
        <v>2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549</v>
      </c>
      <c r="F2279" s="3" t="s">
        <v>1550</v>
      </c>
      <c r="G2279" s="3" t="s">
        <v>1402</v>
      </c>
      <c r="H2279" s="3" t="s">
        <v>1403</v>
      </c>
      <c r="I2279" s="3" t="s">
        <v>361</v>
      </c>
      <c r="J2279" s="3" t="s">
        <v>362</v>
      </c>
      <c r="K2279" s="3" t="s">
        <v>1534</v>
      </c>
      <c r="L2279" s="3" t="s">
        <v>1535</v>
      </c>
      <c r="M2279" s="3" t="s">
        <v>569</v>
      </c>
      <c r="N2279" s="3" t="s">
        <v>571</v>
      </c>
      <c r="O2279">
        <v>1</v>
      </c>
      <c r="P2279" s="3" t="s">
        <v>3287</v>
      </c>
      <c r="Q2279" s="3" t="s">
        <v>3287</v>
      </c>
      <c r="R2279" s="3" t="s">
        <v>3287</v>
      </c>
      <c r="S2279" s="3" t="s">
        <v>996</v>
      </c>
      <c r="T2279" s="3" t="s">
        <v>3792</v>
      </c>
      <c r="U2279" s="3" t="s">
        <v>588</v>
      </c>
      <c r="V2279" s="3" t="s">
        <v>574</v>
      </c>
      <c r="W2279" s="3" t="s">
        <v>3940</v>
      </c>
      <c r="X2279" s="3" t="s">
        <v>3941</v>
      </c>
      <c r="Y2279" s="3" t="s">
        <v>577</v>
      </c>
      <c r="Z2279" s="3" t="s">
        <v>3546</v>
      </c>
      <c r="AA2279" s="3" t="s">
        <v>579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1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1</v>
      </c>
      <c r="CQ2279">
        <v>0</v>
      </c>
      <c r="CR2279">
        <v>1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11.2</v>
      </c>
      <c r="DV2279">
        <v>0</v>
      </c>
      <c r="DW2279">
        <v>0</v>
      </c>
      <c r="DX2279">
        <v>0</v>
      </c>
      <c r="DY2279" s="4">
        <v>46109</v>
      </c>
      <c r="DZ2279" s="3" t="s">
        <v>4673</v>
      </c>
      <c r="EA2279">
        <v>1</v>
      </c>
      <c r="EB2279">
        <v>0</v>
      </c>
      <c r="EC2279">
        <v>2</v>
      </c>
      <c r="ED2279">
        <v>0</v>
      </c>
      <c r="EE2279">
        <v>1</v>
      </c>
      <c r="EF2279">
        <v>2</v>
      </c>
      <c r="EG2279">
        <v>1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44</v>
      </c>
      <c r="F2280" s="3" t="s">
        <v>1145</v>
      </c>
      <c r="G2280" s="3" t="s">
        <v>1146</v>
      </c>
      <c r="H2280" s="3" t="s">
        <v>1147</v>
      </c>
      <c r="I2280" s="3" t="s">
        <v>357</v>
      </c>
      <c r="J2280" s="3" t="s">
        <v>358</v>
      </c>
      <c r="K2280" s="3" t="s">
        <v>1534</v>
      </c>
      <c r="L2280" s="3" t="s">
        <v>1538</v>
      </c>
      <c r="M2280" s="3" t="s">
        <v>569</v>
      </c>
      <c r="N2280" s="3" t="s">
        <v>571</v>
      </c>
      <c r="O2280">
        <v>1</v>
      </c>
      <c r="P2280" s="3" t="s">
        <v>3287</v>
      </c>
      <c r="Q2280" s="3" t="s">
        <v>3287</v>
      </c>
      <c r="R2280" s="3" t="s">
        <v>3287</v>
      </c>
      <c r="S2280" s="3" t="s">
        <v>696</v>
      </c>
      <c r="T2280" s="3" t="s">
        <v>2285</v>
      </c>
      <c r="U2280" s="3" t="s">
        <v>581</v>
      </c>
      <c r="V2280" s="3" t="s">
        <v>574</v>
      </c>
      <c r="W2280" s="3" t="s">
        <v>3940</v>
      </c>
      <c r="X2280" s="3" t="s">
        <v>3941</v>
      </c>
      <c r="Y2280" s="3" t="s">
        <v>577</v>
      </c>
      <c r="Z2280" s="3" t="s">
        <v>3546</v>
      </c>
      <c r="AA2280" s="3" t="s">
        <v>579</v>
      </c>
      <c r="AB2280">
        <v>0</v>
      </c>
      <c r="AC2280">
        <v>0</v>
      </c>
      <c r="AD2280">
        <v>1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1</v>
      </c>
      <c r="CA2280">
        <v>0</v>
      </c>
      <c r="CB2280">
        <v>0</v>
      </c>
      <c r="CC2280">
        <v>1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1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1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1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1</v>
      </c>
      <c r="DO2280">
        <v>0</v>
      </c>
      <c r="DP2280">
        <v>0</v>
      </c>
      <c r="DQ2280">
        <v>1</v>
      </c>
      <c r="DR2280">
        <v>0</v>
      </c>
      <c r="DS2280">
        <v>0</v>
      </c>
      <c r="DT2280">
        <v>2</v>
      </c>
      <c r="DU2280">
        <v>8.32</v>
      </c>
      <c r="DV2280">
        <v>0</v>
      </c>
      <c r="DW2280">
        <v>0</v>
      </c>
      <c r="DX2280">
        <v>0</v>
      </c>
      <c r="DY2280" s="4">
        <v>46019</v>
      </c>
      <c r="DZ2280" s="3" t="s">
        <v>4673</v>
      </c>
      <c r="EA2280">
        <v>1</v>
      </c>
      <c r="EB2280">
        <v>0</v>
      </c>
      <c r="EC2280">
        <v>8</v>
      </c>
      <c r="ED2280">
        <v>0</v>
      </c>
      <c r="EE2280">
        <v>1</v>
      </c>
      <c r="EF2280">
        <v>8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44</v>
      </c>
      <c r="F2281" s="3" t="s">
        <v>1145</v>
      </c>
      <c r="G2281" s="3" t="s">
        <v>1146</v>
      </c>
      <c r="H2281" s="3" t="s">
        <v>1147</v>
      </c>
      <c r="I2281" s="3" t="s">
        <v>380</v>
      </c>
      <c r="J2281" s="3" t="s">
        <v>381</v>
      </c>
      <c r="K2281" s="3" t="s">
        <v>1534</v>
      </c>
      <c r="L2281" s="3" t="s">
        <v>1535</v>
      </c>
      <c r="M2281" s="3" t="s">
        <v>569</v>
      </c>
      <c r="N2281" s="3" t="s">
        <v>571</v>
      </c>
      <c r="O2281">
        <v>1</v>
      </c>
      <c r="P2281" s="3" t="s">
        <v>3287</v>
      </c>
      <c r="Q2281" s="3" t="s">
        <v>3287</v>
      </c>
      <c r="R2281" s="3" t="s">
        <v>3287</v>
      </c>
      <c r="S2281" s="3" t="s">
        <v>1264</v>
      </c>
      <c r="T2281" s="3" t="s">
        <v>2487</v>
      </c>
      <c r="U2281" s="3" t="s">
        <v>610</v>
      </c>
      <c r="V2281" s="3" t="s">
        <v>574</v>
      </c>
      <c r="W2281" s="3" t="s">
        <v>3945</v>
      </c>
      <c r="X2281" s="3" t="s">
        <v>3946</v>
      </c>
      <c r="Y2281" s="3" t="s">
        <v>577</v>
      </c>
      <c r="Z2281" s="3" t="s">
        <v>3547</v>
      </c>
      <c r="AA2281" s="3" t="s">
        <v>579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1</v>
      </c>
      <c r="BJ2281">
        <v>0</v>
      </c>
      <c r="BK2281">
        <v>0</v>
      </c>
      <c r="BL2281">
        <v>0</v>
      </c>
      <c r="BM2281">
        <v>1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18.559999999999999</v>
      </c>
      <c r="DV2281">
        <v>0</v>
      </c>
      <c r="DW2281">
        <v>0</v>
      </c>
      <c r="DX2281">
        <v>0</v>
      </c>
      <c r="DY2281" s="4">
        <v>46535</v>
      </c>
      <c r="DZ2281" s="3" t="s">
        <v>4673</v>
      </c>
      <c r="EA2281">
        <v>1</v>
      </c>
      <c r="EB2281">
        <v>0</v>
      </c>
      <c r="EC2281">
        <v>1</v>
      </c>
      <c r="ED2281">
        <v>0</v>
      </c>
      <c r="EE2281">
        <v>1</v>
      </c>
      <c r="EF2281">
        <v>1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01</v>
      </c>
      <c r="F2282" s="3" t="s">
        <v>14</v>
      </c>
      <c r="G2282" s="3" t="s">
        <v>1402</v>
      </c>
      <c r="H2282" s="3" t="s">
        <v>1403</v>
      </c>
      <c r="I2282" s="3" t="s">
        <v>221</v>
      </c>
      <c r="J2282" s="3" t="s">
        <v>222</v>
      </c>
      <c r="K2282" s="3" t="s">
        <v>1534</v>
      </c>
      <c r="L2282" s="3" t="s">
        <v>1535</v>
      </c>
      <c r="M2282" s="3" t="s">
        <v>569</v>
      </c>
      <c r="N2282" s="3" t="s">
        <v>571</v>
      </c>
      <c r="O2282">
        <v>5</v>
      </c>
      <c r="P2282" s="3" t="s">
        <v>3287</v>
      </c>
      <c r="Q2282" s="3" t="s">
        <v>3287</v>
      </c>
      <c r="R2282" s="3" t="s">
        <v>3287</v>
      </c>
      <c r="S2282" s="3" t="s">
        <v>711</v>
      </c>
      <c r="T2282" s="3" t="s">
        <v>2298</v>
      </c>
      <c r="U2282" s="3" t="s">
        <v>708</v>
      </c>
      <c r="V2282" s="3" t="s">
        <v>709</v>
      </c>
      <c r="W2282" s="3" t="s">
        <v>710</v>
      </c>
      <c r="X2282" s="3" t="s">
        <v>710</v>
      </c>
      <c r="Y2282" s="3" t="s">
        <v>577</v>
      </c>
      <c r="Z2282" s="3" t="s">
        <v>3546</v>
      </c>
      <c r="AA2282" s="3" t="s">
        <v>579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1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22.32685</v>
      </c>
      <c r="DV2282">
        <v>0</v>
      </c>
      <c r="DW2282">
        <v>0</v>
      </c>
      <c r="DX2282">
        <v>0</v>
      </c>
      <c r="DY2282" s="4">
        <v>48244</v>
      </c>
      <c r="DZ2282" s="3" t="s">
        <v>4673</v>
      </c>
      <c r="EA2282">
        <v>1</v>
      </c>
      <c r="EB2282">
        <v>0</v>
      </c>
      <c r="EC2282">
        <v>1</v>
      </c>
      <c r="ED2282">
        <v>0</v>
      </c>
      <c r="EE2282">
        <v>1</v>
      </c>
      <c r="EF2282">
        <v>1</v>
      </c>
      <c r="EG2282">
        <v>1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44</v>
      </c>
      <c r="F2283" s="3" t="s">
        <v>1145</v>
      </c>
      <c r="G2283" s="3" t="s">
        <v>1146</v>
      </c>
      <c r="H2283" s="3" t="s">
        <v>1147</v>
      </c>
      <c r="I2283" s="3" t="s">
        <v>339</v>
      </c>
      <c r="J2283" s="3" t="s">
        <v>340</v>
      </c>
      <c r="K2283" s="3" t="s">
        <v>1534</v>
      </c>
      <c r="L2283" s="3" t="s">
        <v>1538</v>
      </c>
      <c r="M2283" s="3" t="s">
        <v>569</v>
      </c>
      <c r="N2283" s="3" t="s">
        <v>571</v>
      </c>
      <c r="O2283">
        <v>3</v>
      </c>
      <c r="P2283" s="3" t="s">
        <v>3287</v>
      </c>
      <c r="Q2283" s="3" t="s">
        <v>3287</v>
      </c>
      <c r="R2283" s="3" t="s">
        <v>3287</v>
      </c>
      <c r="S2283" s="3" t="s">
        <v>3462</v>
      </c>
      <c r="T2283" s="3" t="s">
        <v>3463</v>
      </c>
      <c r="U2283" s="3" t="s">
        <v>581</v>
      </c>
      <c r="V2283" s="3" t="s">
        <v>574</v>
      </c>
      <c r="W2283" s="3" t="s">
        <v>3940</v>
      </c>
      <c r="X2283" s="3" t="s">
        <v>3941</v>
      </c>
      <c r="Y2283" s="3" t="s">
        <v>577</v>
      </c>
      <c r="Z2283" s="3" t="s">
        <v>3546</v>
      </c>
      <c r="AA2283" s="3" t="s">
        <v>579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1</v>
      </c>
      <c r="BK2283">
        <v>0</v>
      </c>
      <c r="BL2283">
        <v>0</v>
      </c>
      <c r="BM2283">
        <v>1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4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1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2</v>
      </c>
      <c r="DO2283">
        <v>0</v>
      </c>
      <c r="DP2283">
        <v>0</v>
      </c>
      <c r="DQ2283">
        <v>2</v>
      </c>
      <c r="DR2283">
        <v>0</v>
      </c>
      <c r="DS2283">
        <v>0</v>
      </c>
      <c r="DT2283">
        <v>0</v>
      </c>
      <c r="DU2283">
        <v>10</v>
      </c>
      <c r="DV2283">
        <v>4</v>
      </c>
      <c r="DW2283">
        <v>0</v>
      </c>
      <c r="DX2283">
        <v>0</v>
      </c>
      <c r="DY2283" s="4">
        <v>46323</v>
      </c>
      <c r="DZ2283" s="3" t="s">
        <v>4673</v>
      </c>
      <c r="EA2283">
        <v>2</v>
      </c>
      <c r="EB2283">
        <v>0</v>
      </c>
      <c r="EC2283">
        <v>3</v>
      </c>
      <c r="ED2283">
        <v>0</v>
      </c>
      <c r="EE2283">
        <v>2</v>
      </c>
      <c r="EF2283">
        <v>3</v>
      </c>
      <c r="EG2283">
        <v>1.5</v>
      </c>
      <c r="EH2283">
        <v>1.33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44</v>
      </c>
      <c r="F2284" s="3" t="s">
        <v>1145</v>
      </c>
      <c r="G2284" s="3" t="s">
        <v>1146</v>
      </c>
      <c r="H2284" s="3" t="s">
        <v>1147</v>
      </c>
      <c r="I2284" s="3" t="s">
        <v>44</v>
      </c>
      <c r="J2284" s="3" t="s">
        <v>1828</v>
      </c>
      <c r="K2284" s="3" t="s">
        <v>1534</v>
      </c>
      <c r="L2284" s="3" t="s">
        <v>1535</v>
      </c>
      <c r="M2284" s="3" t="s">
        <v>569</v>
      </c>
      <c r="N2284" s="3" t="s">
        <v>571</v>
      </c>
      <c r="O2284">
        <v>1</v>
      </c>
      <c r="P2284" s="3" t="s">
        <v>3287</v>
      </c>
      <c r="Q2284" s="3" t="s">
        <v>3287</v>
      </c>
      <c r="R2284" s="3" t="s">
        <v>3287</v>
      </c>
      <c r="S2284" s="3" t="s">
        <v>1131</v>
      </c>
      <c r="T2284" s="3" t="s">
        <v>2169</v>
      </c>
      <c r="U2284" s="3" t="s">
        <v>581</v>
      </c>
      <c r="V2284" s="3" t="s">
        <v>574</v>
      </c>
      <c r="W2284" s="3" t="s">
        <v>574</v>
      </c>
      <c r="X2284" s="3" t="s">
        <v>3942</v>
      </c>
      <c r="Y2284" s="3" t="s">
        <v>577</v>
      </c>
      <c r="Z2284" s="3" t="s">
        <v>3546</v>
      </c>
      <c r="AA2284" s="3" t="s">
        <v>579</v>
      </c>
      <c r="AB2284">
        <v>0</v>
      </c>
      <c r="AC2284">
        <v>0</v>
      </c>
      <c r="AD2284">
        <v>2</v>
      </c>
      <c r="AE2284">
        <v>0</v>
      </c>
      <c r="AF2284">
        <v>0</v>
      </c>
      <c r="AG2284">
        <v>2</v>
      </c>
      <c r="AH2284">
        <v>0</v>
      </c>
      <c r="AI2284">
        <v>0</v>
      </c>
      <c r="AJ2284">
        <v>0</v>
      </c>
      <c r="AK2284">
        <v>0</v>
      </c>
      <c r="AL2284">
        <v>2</v>
      </c>
      <c r="AM2284">
        <v>0</v>
      </c>
      <c r="AN2284">
        <v>0</v>
      </c>
      <c r="AO2284">
        <v>2</v>
      </c>
      <c r="AP2284">
        <v>0</v>
      </c>
      <c r="AQ2284">
        <v>0</v>
      </c>
      <c r="AR2284">
        <v>0</v>
      </c>
      <c r="AS2284">
        <v>0</v>
      </c>
      <c r="AT2284">
        <v>1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2</v>
      </c>
      <c r="BC2284">
        <v>0</v>
      </c>
      <c r="BD2284">
        <v>0</v>
      </c>
      <c r="BE2284">
        <v>2</v>
      </c>
      <c r="BF2284">
        <v>0</v>
      </c>
      <c r="BG2284">
        <v>0</v>
      </c>
      <c r="BH2284">
        <v>0</v>
      </c>
      <c r="BI2284">
        <v>0</v>
      </c>
      <c r="BJ2284">
        <v>4</v>
      </c>
      <c r="BK2284">
        <v>0</v>
      </c>
      <c r="BL2284">
        <v>0</v>
      </c>
      <c r="BM2284">
        <v>4</v>
      </c>
      <c r="BN2284">
        <v>0</v>
      </c>
      <c r="BO2284">
        <v>0</v>
      </c>
      <c r="BP2284">
        <v>0</v>
      </c>
      <c r="BQ2284">
        <v>0</v>
      </c>
      <c r="BR2284">
        <v>1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2</v>
      </c>
      <c r="CY2284">
        <v>0</v>
      </c>
      <c r="CZ2284">
        <v>0</v>
      </c>
      <c r="DA2284">
        <v>2</v>
      </c>
      <c r="DB2284">
        <v>0</v>
      </c>
      <c r="DC2284">
        <v>0</v>
      </c>
      <c r="DD2284">
        <v>0</v>
      </c>
      <c r="DE2284">
        <v>0</v>
      </c>
      <c r="DF2284">
        <v>2</v>
      </c>
      <c r="DG2284">
        <v>0</v>
      </c>
      <c r="DH2284">
        <v>0</v>
      </c>
      <c r="DI2284">
        <v>2</v>
      </c>
      <c r="DJ2284">
        <v>0</v>
      </c>
      <c r="DK2284">
        <v>0</v>
      </c>
      <c r="DL2284">
        <v>0</v>
      </c>
      <c r="DM2284">
        <v>0</v>
      </c>
      <c r="DN2284">
        <v>4</v>
      </c>
      <c r="DO2284">
        <v>0</v>
      </c>
      <c r="DP2284">
        <v>0</v>
      </c>
      <c r="DQ2284">
        <v>4</v>
      </c>
      <c r="DR2284">
        <v>0</v>
      </c>
      <c r="DS2284">
        <v>0</v>
      </c>
      <c r="DT2284">
        <v>6</v>
      </c>
      <c r="DU2284">
        <v>8.5</v>
      </c>
      <c r="DV2284">
        <v>0</v>
      </c>
      <c r="DW2284">
        <v>0</v>
      </c>
      <c r="DX2284">
        <v>0</v>
      </c>
      <c r="DY2284" s="4">
        <v>46566</v>
      </c>
      <c r="DZ2284" s="3" t="s">
        <v>4673</v>
      </c>
      <c r="EA2284">
        <v>2</v>
      </c>
      <c r="EB2284">
        <v>0</v>
      </c>
      <c r="EC2284">
        <v>20</v>
      </c>
      <c r="ED2284">
        <v>0</v>
      </c>
      <c r="EE2284">
        <v>2</v>
      </c>
      <c r="EF2284">
        <v>20</v>
      </c>
      <c r="EG2284">
        <v>2.2222219999999999</v>
      </c>
      <c r="EH2284">
        <v>0.9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4150</v>
      </c>
      <c r="F2285" s="3" t="s">
        <v>4151</v>
      </c>
      <c r="G2285" s="3" t="s">
        <v>565</v>
      </c>
      <c r="H2285" s="3" t="s">
        <v>566</v>
      </c>
      <c r="I2285" s="3" t="s">
        <v>71</v>
      </c>
      <c r="J2285" s="3" t="s">
        <v>72</v>
      </c>
      <c r="K2285" s="3" t="s">
        <v>567</v>
      </c>
      <c r="L2285" s="3" t="s">
        <v>3767</v>
      </c>
      <c r="M2285" s="3" t="s">
        <v>569</v>
      </c>
      <c r="N2285" s="3" t="s">
        <v>570</v>
      </c>
      <c r="O2285">
        <v>4</v>
      </c>
      <c r="P2285" s="3" t="s">
        <v>3287</v>
      </c>
      <c r="Q2285" s="3" t="s">
        <v>3287</v>
      </c>
      <c r="R2285" s="3" t="s">
        <v>3287</v>
      </c>
      <c r="S2285" s="3" t="s">
        <v>1044</v>
      </c>
      <c r="T2285" s="3" t="s">
        <v>2085</v>
      </c>
      <c r="U2285" s="3" t="s">
        <v>583</v>
      </c>
      <c r="V2285" s="3" t="s">
        <v>574</v>
      </c>
      <c r="W2285" s="3" t="s">
        <v>574</v>
      </c>
      <c r="X2285" s="3" t="s">
        <v>3942</v>
      </c>
      <c r="Y2285" s="3" t="s">
        <v>577</v>
      </c>
      <c r="Z2285" s="3" t="s">
        <v>3547</v>
      </c>
      <c r="AA2285" s="3" t="s">
        <v>579</v>
      </c>
      <c r="AB2285">
        <v>110</v>
      </c>
      <c r="AC2285">
        <v>737</v>
      </c>
      <c r="AD2285">
        <v>0</v>
      </c>
      <c r="AE2285">
        <v>0</v>
      </c>
      <c r="AF2285">
        <v>0</v>
      </c>
      <c r="AG2285">
        <v>847</v>
      </c>
      <c r="AH2285">
        <v>0</v>
      </c>
      <c r="AI2285">
        <v>0</v>
      </c>
      <c r="AJ2285">
        <v>20</v>
      </c>
      <c r="AK2285">
        <v>837</v>
      </c>
      <c r="AL2285">
        <v>0</v>
      </c>
      <c r="AM2285">
        <v>0</v>
      </c>
      <c r="AN2285">
        <v>60</v>
      </c>
      <c r="AO2285">
        <v>917</v>
      </c>
      <c r="AP2285">
        <v>0</v>
      </c>
      <c r="AQ2285">
        <v>0</v>
      </c>
      <c r="AR2285">
        <v>0</v>
      </c>
      <c r="AS2285">
        <v>558</v>
      </c>
      <c r="AT2285">
        <v>0</v>
      </c>
      <c r="AU2285">
        <v>0</v>
      </c>
      <c r="AV2285">
        <v>0</v>
      </c>
      <c r="AW2285">
        <v>558</v>
      </c>
      <c r="AX2285">
        <v>0</v>
      </c>
      <c r="AY2285">
        <v>0</v>
      </c>
      <c r="AZ2285">
        <v>2</v>
      </c>
      <c r="BA2285">
        <v>1179</v>
      </c>
      <c r="BB2285">
        <v>0</v>
      </c>
      <c r="BC2285">
        <v>0</v>
      </c>
      <c r="BD2285">
        <v>0</v>
      </c>
      <c r="BE2285">
        <v>1181</v>
      </c>
      <c r="BF2285">
        <v>0</v>
      </c>
      <c r="BG2285">
        <v>0</v>
      </c>
      <c r="BH2285">
        <v>0</v>
      </c>
      <c r="BI2285">
        <v>1206</v>
      </c>
      <c r="BJ2285">
        <v>0</v>
      </c>
      <c r="BK2285">
        <v>0</v>
      </c>
      <c r="BL2285">
        <v>0</v>
      </c>
      <c r="BM2285">
        <v>1206</v>
      </c>
      <c r="BN2285">
        <v>0</v>
      </c>
      <c r="BO2285">
        <v>0</v>
      </c>
      <c r="BP2285">
        <v>0</v>
      </c>
      <c r="BQ2285">
        <v>1090</v>
      </c>
      <c r="BR2285">
        <v>0</v>
      </c>
      <c r="BS2285">
        <v>0</v>
      </c>
      <c r="BT2285">
        <v>0</v>
      </c>
      <c r="BU2285">
        <v>1090</v>
      </c>
      <c r="BV2285">
        <v>0</v>
      </c>
      <c r="BW2285">
        <v>0</v>
      </c>
      <c r="BX2285">
        <v>68</v>
      </c>
      <c r="BY2285">
        <v>920</v>
      </c>
      <c r="BZ2285">
        <v>0</v>
      </c>
      <c r="CA2285">
        <v>0</v>
      </c>
      <c r="CB2285">
        <v>0</v>
      </c>
      <c r="CC2285">
        <v>988</v>
      </c>
      <c r="CD2285">
        <v>0</v>
      </c>
      <c r="CE2285">
        <v>0</v>
      </c>
      <c r="CF2285">
        <v>94</v>
      </c>
      <c r="CG2285">
        <v>1002</v>
      </c>
      <c r="CH2285">
        <v>0</v>
      </c>
      <c r="CI2285">
        <v>0</v>
      </c>
      <c r="CJ2285">
        <v>0</v>
      </c>
      <c r="CK2285">
        <v>1096</v>
      </c>
      <c r="CL2285">
        <v>0</v>
      </c>
      <c r="CM2285">
        <v>0</v>
      </c>
      <c r="CN2285">
        <v>20</v>
      </c>
      <c r="CO2285">
        <v>998</v>
      </c>
      <c r="CP2285">
        <v>0</v>
      </c>
      <c r="CQ2285">
        <v>0</v>
      </c>
      <c r="CR2285">
        <v>0</v>
      </c>
      <c r="CS2285">
        <v>1018</v>
      </c>
      <c r="CT2285">
        <v>0</v>
      </c>
      <c r="CU2285">
        <v>0</v>
      </c>
      <c r="CV2285">
        <v>59</v>
      </c>
      <c r="CW2285">
        <v>1095</v>
      </c>
      <c r="CX2285">
        <v>0</v>
      </c>
      <c r="CY2285">
        <v>0</v>
      </c>
      <c r="CZ2285">
        <v>52</v>
      </c>
      <c r="DA2285">
        <v>1206</v>
      </c>
      <c r="DB2285">
        <v>0</v>
      </c>
      <c r="DC2285">
        <v>0</v>
      </c>
      <c r="DD2285">
        <v>12</v>
      </c>
      <c r="DE2285">
        <v>2048</v>
      </c>
      <c r="DF2285">
        <v>0</v>
      </c>
      <c r="DG2285">
        <v>0</v>
      </c>
      <c r="DH2285">
        <v>0</v>
      </c>
      <c r="DI2285">
        <v>2060</v>
      </c>
      <c r="DJ2285">
        <v>0</v>
      </c>
      <c r="DK2285">
        <v>0</v>
      </c>
      <c r="DL2285">
        <v>42</v>
      </c>
      <c r="DM2285">
        <v>1364</v>
      </c>
      <c r="DN2285">
        <v>0</v>
      </c>
      <c r="DO2285">
        <v>0</v>
      </c>
      <c r="DP2285">
        <v>0</v>
      </c>
      <c r="DQ2285">
        <v>1406</v>
      </c>
      <c r="DR2285">
        <v>0</v>
      </c>
      <c r="DS2285">
        <v>0</v>
      </c>
      <c r="DT2285">
        <v>5117</v>
      </c>
      <c r="DU2285">
        <v>0.160079</v>
      </c>
      <c r="DV2285">
        <v>0</v>
      </c>
      <c r="DW2285">
        <v>0</v>
      </c>
      <c r="DX2285">
        <v>1600</v>
      </c>
      <c r="DY2285" s="4">
        <v>46934</v>
      </c>
      <c r="DZ2285" s="3" t="s">
        <v>4673</v>
      </c>
      <c r="EA2285">
        <v>2111</v>
      </c>
      <c r="EB2285">
        <v>0</v>
      </c>
      <c r="EC2285">
        <v>13573</v>
      </c>
      <c r="ED2285">
        <v>0</v>
      </c>
      <c r="EE2285">
        <v>2111</v>
      </c>
      <c r="EF2285">
        <v>13573</v>
      </c>
      <c r="EG2285">
        <v>1131.083333</v>
      </c>
      <c r="EH2285">
        <v>1.87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44</v>
      </c>
      <c r="F2286" s="3" t="s">
        <v>1145</v>
      </c>
      <c r="G2286" s="3" t="s">
        <v>1146</v>
      </c>
      <c r="H2286" s="3" t="s">
        <v>1147</v>
      </c>
      <c r="I2286" s="3" t="s">
        <v>30</v>
      </c>
      <c r="J2286" s="3" t="s">
        <v>31</v>
      </c>
      <c r="K2286" s="3" t="s">
        <v>1404</v>
      </c>
      <c r="L2286" s="3" t="s">
        <v>1405</v>
      </c>
      <c r="M2286" s="3" t="s">
        <v>569</v>
      </c>
      <c r="N2286" s="3" t="s">
        <v>571</v>
      </c>
      <c r="O2286">
        <v>2</v>
      </c>
      <c r="P2286" s="3" t="s">
        <v>3287</v>
      </c>
      <c r="Q2286" s="3" t="s">
        <v>3287</v>
      </c>
      <c r="R2286" s="3" t="s">
        <v>3287</v>
      </c>
      <c r="S2286" s="3" t="s">
        <v>845</v>
      </c>
      <c r="T2286" s="3" t="s">
        <v>1891</v>
      </c>
      <c r="U2286" s="3" t="s">
        <v>718</v>
      </c>
      <c r="V2286" s="3" t="s">
        <v>709</v>
      </c>
      <c r="W2286" s="3" t="s">
        <v>719</v>
      </c>
      <c r="X2286" s="3" t="s">
        <v>720</v>
      </c>
      <c r="Y2286" s="3" t="s">
        <v>644</v>
      </c>
      <c r="Z2286" s="3" t="s">
        <v>3547</v>
      </c>
      <c r="AA2286" s="3" t="s">
        <v>579</v>
      </c>
      <c r="AB2286">
        <v>0</v>
      </c>
      <c r="AC2286">
        <v>1</v>
      </c>
      <c r="AD2286">
        <v>0</v>
      </c>
      <c r="AE2286">
        <v>0</v>
      </c>
      <c r="AF2286">
        <v>0</v>
      </c>
      <c r="AG2286">
        <v>1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211.98750000000001</v>
      </c>
      <c r="DV2286">
        <v>0</v>
      </c>
      <c r="DW2286">
        <v>0</v>
      </c>
      <c r="DX2286">
        <v>0</v>
      </c>
      <c r="DY2286" s="4">
        <v>46326</v>
      </c>
      <c r="DZ2286" s="3" t="s">
        <v>4673</v>
      </c>
      <c r="EA2286">
        <v>1</v>
      </c>
      <c r="EB2286">
        <v>0</v>
      </c>
      <c r="EC2286">
        <v>1</v>
      </c>
      <c r="ED2286">
        <v>0</v>
      </c>
      <c r="EE2286">
        <v>1</v>
      </c>
      <c r="EF2286">
        <v>1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44</v>
      </c>
      <c r="F2287" s="3" t="s">
        <v>1145</v>
      </c>
      <c r="G2287" s="3" t="s">
        <v>1146</v>
      </c>
      <c r="H2287" s="3" t="s">
        <v>1147</v>
      </c>
      <c r="I2287" s="3" t="s">
        <v>474</v>
      </c>
      <c r="J2287" s="3" t="s">
        <v>475</v>
      </c>
      <c r="K2287" s="3" t="s">
        <v>1534</v>
      </c>
      <c r="L2287" s="3" t="s">
        <v>1538</v>
      </c>
      <c r="M2287" s="3" t="s">
        <v>569</v>
      </c>
      <c r="N2287" s="3" t="s">
        <v>571</v>
      </c>
      <c r="O2287">
        <v>1</v>
      </c>
      <c r="P2287" s="3" t="s">
        <v>3287</v>
      </c>
      <c r="Q2287" s="3" t="s">
        <v>3287</v>
      </c>
      <c r="R2287" s="3" t="s">
        <v>3287</v>
      </c>
      <c r="S2287" s="3" t="s">
        <v>1266</v>
      </c>
      <c r="T2287" s="3" t="s">
        <v>2489</v>
      </c>
      <c r="U2287" s="3" t="s">
        <v>581</v>
      </c>
      <c r="V2287" s="3" t="s">
        <v>574</v>
      </c>
      <c r="W2287" s="3" t="s">
        <v>574</v>
      </c>
      <c r="X2287" s="3" t="s">
        <v>3942</v>
      </c>
      <c r="Y2287" s="3" t="s">
        <v>577</v>
      </c>
      <c r="Z2287" s="3" t="s">
        <v>3547</v>
      </c>
      <c r="AA2287" s="3" t="s">
        <v>579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1</v>
      </c>
      <c r="BA2287">
        <v>0</v>
      </c>
      <c r="BB2287">
        <v>0</v>
      </c>
      <c r="BC2287">
        <v>0</v>
      </c>
      <c r="BD2287">
        <v>0</v>
      </c>
      <c r="BE2287">
        <v>1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.64</v>
      </c>
      <c r="DV2287">
        <v>1</v>
      </c>
      <c r="DW2287">
        <v>0</v>
      </c>
      <c r="DX2287">
        <v>0</v>
      </c>
      <c r="DY2287" s="4">
        <v>46262</v>
      </c>
      <c r="DZ2287" s="3" t="s">
        <v>4673</v>
      </c>
      <c r="EA2287">
        <v>1</v>
      </c>
      <c r="EB2287">
        <v>0</v>
      </c>
      <c r="EC2287">
        <v>1</v>
      </c>
      <c r="ED2287">
        <v>0</v>
      </c>
      <c r="EE2287">
        <v>1</v>
      </c>
      <c r="EF2287">
        <v>1</v>
      </c>
      <c r="EG2287">
        <v>1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01</v>
      </c>
      <c r="F2288" s="3" t="s">
        <v>14</v>
      </c>
      <c r="G2288" s="3" t="s">
        <v>1402</v>
      </c>
      <c r="H2288" s="3" t="s">
        <v>1403</v>
      </c>
      <c r="I2288" s="3" t="s">
        <v>45</v>
      </c>
      <c r="J2288" s="3" t="s">
        <v>46</v>
      </c>
      <c r="K2288" s="3" t="s">
        <v>1404</v>
      </c>
      <c r="L2288" s="3" t="s">
        <v>1405</v>
      </c>
      <c r="M2288" s="3" t="s">
        <v>569</v>
      </c>
      <c r="N2288" s="3" t="s">
        <v>571</v>
      </c>
      <c r="O2288">
        <v>3</v>
      </c>
      <c r="P2288" s="3" t="s">
        <v>3287</v>
      </c>
      <c r="Q2288" s="3" t="s">
        <v>3287</v>
      </c>
      <c r="R2288" s="3" t="s">
        <v>3287</v>
      </c>
      <c r="S2288" s="3" t="s">
        <v>1166</v>
      </c>
      <c r="T2288" s="3" t="s">
        <v>2406</v>
      </c>
      <c r="U2288" s="3" t="s">
        <v>610</v>
      </c>
      <c r="V2288" s="3" t="s">
        <v>574</v>
      </c>
      <c r="W2288" s="3" t="s">
        <v>574</v>
      </c>
      <c r="X2288" s="3" t="s">
        <v>3942</v>
      </c>
      <c r="Y2288" s="3" t="s">
        <v>577</v>
      </c>
      <c r="Z2288" s="3" t="s">
        <v>3547</v>
      </c>
      <c r="AA2288" s="3" t="s">
        <v>579</v>
      </c>
      <c r="AB2288">
        <v>0</v>
      </c>
      <c r="AC2288">
        <v>29</v>
      </c>
      <c r="AD2288">
        <v>0</v>
      </c>
      <c r="AE2288">
        <v>0</v>
      </c>
      <c r="AF2288">
        <v>0</v>
      </c>
      <c r="AG2288">
        <v>29</v>
      </c>
      <c r="AH2288">
        <v>0</v>
      </c>
      <c r="AI2288">
        <v>0</v>
      </c>
      <c r="AJ2288">
        <v>0</v>
      </c>
      <c r="AK2288">
        <v>22</v>
      </c>
      <c r="AL2288">
        <v>0</v>
      </c>
      <c r="AM2288">
        <v>0</v>
      </c>
      <c r="AN2288">
        <v>0</v>
      </c>
      <c r="AO2288">
        <v>22</v>
      </c>
      <c r="AP2288">
        <v>0</v>
      </c>
      <c r="AQ2288">
        <v>0</v>
      </c>
      <c r="AR2288">
        <v>0</v>
      </c>
      <c r="AS2288">
        <v>34</v>
      </c>
      <c r="AT2288">
        <v>0</v>
      </c>
      <c r="AU2288">
        <v>0</v>
      </c>
      <c r="AV2288">
        <v>0</v>
      </c>
      <c r="AW2288">
        <v>34</v>
      </c>
      <c r="AX2288">
        <v>0</v>
      </c>
      <c r="AY2288">
        <v>0</v>
      </c>
      <c r="AZ2288">
        <v>0</v>
      </c>
      <c r="BA2288">
        <v>6</v>
      </c>
      <c r="BB2288">
        <v>7</v>
      </c>
      <c r="BC2288">
        <v>0</v>
      </c>
      <c r="BD2288">
        <v>0</v>
      </c>
      <c r="BE2288">
        <v>13</v>
      </c>
      <c r="BF2288">
        <v>0</v>
      </c>
      <c r="BG2288">
        <v>0</v>
      </c>
      <c r="BH2288">
        <v>0</v>
      </c>
      <c r="BI2288">
        <v>11</v>
      </c>
      <c r="BJ2288">
        <v>2</v>
      </c>
      <c r="BK2288">
        <v>0</v>
      </c>
      <c r="BL2288">
        <v>0</v>
      </c>
      <c r="BM2288">
        <v>13</v>
      </c>
      <c r="BN2288">
        <v>0</v>
      </c>
      <c r="BO2288">
        <v>0</v>
      </c>
      <c r="BP2288">
        <v>0</v>
      </c>
      <c r="BQ2288">
        <v>15</v>
      </c>
      <c r="BR2288">
        <v>0</v>
      </c>
      <c r="BS2288">
        <v>0</v>
      </c>
      <c r="BT2288">
        <v>0</v>
      </c>
      <c r="BU2288">
        <v>15</v>
      </c>
      <c r="BV2288">
        <v>0</v>
      </c>
      <c r="BW2288">
        <v>0</v>
      </c>
      <c r="BX2288">
        <v>0</v>
      </c>
      <c r="BY2288">
        <v>7</v>
      </c>
      <c r="BZ2288">
        <v>0</v>
      </c>
      <c r="CA2288">
        <v>0</v>
      </c>
      <c r="CB2288">
        <v>0</v>
      </c>
      <c r="CC2288">
        <v>7</v>
      </c>
      <c r="CD2288">
        <v>0</v>
      </c>
      <c r="CE2288">
        <v>0</v>
      </c>
      <c r="CF2288">
        <v>0</v>
      </c>
      <c r="CG2288">
        <v>3</v>
      </c>
      <c r="CH2288">
        <v>3</v>
      </c>
      <c r="CI2288">
        <v>0</v>
      </c>
      <c r="CJ2288">
        <v>0</v>
      </c>
      <c r="CK2288">
        <v>6</v>
      </c>
      <c r="CL2288">
        <v>0</v>
      </c>
      <c r="CM2288">
        <v>0</v>
      </c>
      <c r="CN2288">
        <v>0</v>
      </c>
      <c r="CO2288">
        <v>0</v>
      </c>
      <c r="CP2288">
        <v>9</v>
      </c>
      <c r="CQ2288">
        <v>0</v>
      </c>
      <c r="CR2288">
        <v>0</v>
      </c>
      <c r="CS2288">
        <v>9</v>
      </c>
      <c r="CT2288">
        <v>0</v>
      </c>
      <c r="CU2288">
        <v>0</v>
      </c>
      <c r="CV2288">
        <v>0</v>
      </c>
      <c r="CW2288">
        <v>0</v>
      </c>
      <c r="CX2288">
        <v>7</v>
      </c>
      <c r="CY2288">
        <v>0</v>
      </c>
      <c r="CZ2288">
        <v>0</v>
      </c>
      <c r="DA2288">
        <v>7</v>
      </c>
      <c r="DB2288">
        <v>0</v>
      </c>
      <c r="DC2288">
        <v>0</v>
      </c>
      <c r="DD2288">
        <v>0</v>
      </c>
      <c r="DE2288">
        <v>0</v>
      </c>
      <c r="DF2288">
        <v>23</v>
      </c>
      <c r="DG2288">
        <v>0</v>
      </c>
      <c r="DH2288">
        <v>0</v>
      </c>
      <c r="DI2288">
        <v>23</v>
      </c>
      <c r="DJ2288">
        <v>0</v>
      </c>
      <c r="DK2288">
        <v>0</v>
      </c>
      <c r="DL2288">
        <v>0</v>
      </c>
      <c r="DM2288">
        <v>0</v>
      </c>
      <c r="DN2288">
        <v>75</v>
      </c>
      <c r="DO2288">
        <v>0</v>
      </c>
      <c r="DP2288">
        <v>0</v>
      </c>
      <c r="DQ2288">
        <v>75</v>
      </c>
      <c r="DR2288">
        <v>0</v>
      </c>
      <c r="DS2288">
        <v>0</v>
      </c>
      <c r="DT2288">
        <v>109</v>
      </c>
      <c r="DU2288">
        <v>12.625</v>
      </c>
      <c r="DV2288">
        <v>0</v>
      </c>
      <c r="DW2288">
        <v>0</v>
      </c>
      <c r="DX2288">
        <v>0</v>
      </c>
      <c r="DY2288" s="4">
        <v>46203</v>
      </c>
      <c r="DZ2288" s="3" t="s">
        <v>4673</v>
      </c>
      <c r="EA2288">
        <v>34</v>
      </c>
      <c r="EB2288">
        <v>0</v>
      </c>
      <c r="EC2288">
        <v>253</v>
      </c>
      <c r="ED2288">
        <v>0</v>
      </c>
      <c r="EE2288">
        <v>34</v>
      </c>
      <c r="EF2288">
        <v>253</v>
      </c>
      <c r="EG2288">
        <v>21.083333</v>
      </c>
      <c r="EH2288">
        <v>1.6099999999999999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01</v>
      </c>
      <c r="F2289" s="3" t="s">
        <v>14</v>
      </c>
      <c r="G2289" s="3" t="s">
        <v>1402</v>
      </c>
      <c r="H2289" s="3" t="s">
        <v>1403</v>
      </c>
      <c r="I2289" s="3" t="s">
        <v>47</v>
      </c>
      <c r="J2289" s="3" t="s">
        <v>48</v>
      </c>
      <c r="K2289" s="3" t="s">
        <v>1404</v>
      </c>
      <c r="L2289" s="3" t="s">
        <v>1560</v>
      </c>
      <c r="M2289" s="3" t="s">
        <v>569</v>
      </c>
      <c r="N2289" s="3" t="s">
        <v>571</v>
      </c>
      <c r="O2289">
        <v>2</v>
      </c>
      <c r="P2289" s="3" t="s">
        <v>3287</v>
      </c>
      <c r="Q2289" s="3" t="s">
        <v>3287</v>
      </c>
      <c r="R2289" s="3" t="s">
        <v>3287</v>
      </c>
      <c r="S2289" s="3" t="s">
        <v>3724</v>
      </c>
      <c r="T2289" s="3" t="s">
        <v>3725</v>
      </c>
      <c r="U2289" s="3" t="s">
        <v>708</v>
      </c>
      <c r="V2289" s="3" t="s">
        <v>709</v>
      </c>
      <c r="W2289" s="3" t="s">
        <v>710</v>
      </c>
      <c r="X2289" s="3" t="s">
        <v>710</v>
      </c>
      <c r="Y2289" s="3" t="s">
        <v>644</v>
      </c>
      <c r="Z2289" s="3" t="s">
        <v>3547</v>
      </c>
      <c r="AA2289" s="3" t="s">
        <v>57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200</v>
      </c>
      <c r="DN2289">
        <v>0</v>
      </c>
      <c r="DO2289">
        <v>0</v>
      </c>
      <c r="DP2289">
        <v>0</v>
      </c>
      <c r="DQ2289">
        <v>200</v>
      </c>
      <c r="DR2289">
        <v>0</v>
      </c>
      <c r="DS2289">
        <v>0</v>
      </c>
      <c r="DT2289">
        <v>400</v>
      </c>
      <c r="DU2289">
        <v>0.375</v>
      </c>
      <c r="DV2289">
        <v>0</v>
      </c>
      <c r="DW2289">
        <v>0</v>
      </c>
      <c r="DX2289">
        <v>0</v>
      </c>
      <c r="DY2289" s="4">
        <v>46182</v>
      </c>
      <c r="DZ2289" s="3" t="s">
        <v>4673</v>
      </c>
      <c r="EA2289">
        <v>200</v>
      </c>
      <c r="EB2289">
        <v>0</v>
      </c>
      <c r="EC2289">
        <v>200</v>
      </c>
      <c r="ED2289">
        <v>0</v>
      </c>
      <c r="EE2289">
        <v>200</v>
      </c>
      <c r="EF2289">
        <v>200</v>
      </c>
      <c r="EG2289">
        <v>200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44</v>
      </c>
      <c r="F2290" s="3" t="s">
        <v>1145</v>
      </c>
      <c r="G2290" s="3" t="s">
        <v>1146</v>
      </c>
      <c r="H2290" s="3" t="s">
        <v>1147</v>
      </c>
      <c r="I2290" s="3" t="s">
        <v>251</v>
      </c>
      <c r="J2290" s="3" t="s">
        <v>252</v>
      </c>
      <c r="K2290" s="3" t="s">
        <v>1534</v>
      </c>
      <c r="L2290" s="3" t="s">
        <v>1538</v>
      </c>
      <c r="M2290" s="3" t="s">
        <v>569</v>
      </c>
      <c r="N2290" s="3" t="s">
        <v>571</v>
      </c>
      <c r="O2290">
        <v>2</v>
      </c>
      <c r="P2290" s="3" t="s">
        <v>3287</v>
      </c>
      <c r="Q2290" s="3" t="s">
        <v>3287</v>
      </c>
      <c r="R2290" s="3" t="s">
        <v>3287</v>
      </c>
      <c r="S2290" s="3" t="s">
        <v>1049</v>
      </c>
      <c r="T2290" s="3" t="s">
        <v>3815</v>
      </c>
      <c r="U2290" s="3" t="s">
        <v>581</v>
      </c>
      <c r="V2290" s="3" t="s">
        <v>574</v>
      </c>
      <c r="W2290" s="3" t="s">
        <v>574</v>
      </c>
      <c r="X2290" s="3" t="s">
        <v>3942</v>
      </c>
      <c r="Y2290" s="3" t="s">
        <v>577</v>
      </c>
      <c r="Z2290" s="3" t="s">
        <v>3547</v>
      </c>
      <c r="AA2290" s="3" t="s">
        <v>579</v>
      </c>
      <c r="AB2290">
        <v>0</v>
      </c>
      <c r="AC2290">
        <v>12</v>
      </c>
      <c r="AD2290">
        <v>0</v>
      </c>
      <c r="AE2290">
        <v>0</v>
      </c>
      <c r="AF2290">
        <v>0</v>
      </c>
      <c r="AG2290">
        <v>12</v>
      </c>
      <c r="AH2290">
        <v>0</v>
      </c>
      <c r="AI2290">
        <v>0</v>
      </c>
      <c r="AJ2290">
        <v>0</v>
      </c>
      <c r="AK2290">
        <v>14</v>
      </c>
      <c r="AL2290">
        <v>0</v>
      </c>
      <c r="AM2290">
        <v>0</v>
      </c>
      <c r="AN2290">
        <v>0</v>
      </c>
      <c r="AO2290">
        <v>14</v>
      </c>
      <c r="AP2290">
        <v>0</v>
      </c>
      <c r="AQ2290">
        <v>0</v>
      </c>
      <c r="AR2290">
        <v>0</v>
      </c>
      <c r="AS2290">
        <v>25</v>
      </c>
      <c r="AT2290">
        <v>0</v>
      </c>
      <c r="AU2290">
        <v>0</v>
      </c>
      <c r="AV2290">
        <v>0</v>
      </c>
      <c r="AW2290">
        <v>25</v>
      </c>
      <c r="AX2290">
        <v>0</v>
      </c>
      <c r="AY2290">
        <v>0</v>
      </c>
      <c r="AZ2290">
        <v>0</v>
      </c>
      <c r="BA2290">
        <v>14</v>
      </c>
      <c r="BB2290">
        <v>0</v>
      </c>
      <c r="BC2290">
        <v>0</v>
      </c>
      <c r="BD2290">
        <v>0</v>
      </c>
      <c r="BE2290">
        <v>14</v>
      </c>
      <c r="BF2290">
        <v>0</v>
      </c>
      <c r="BG2290">
        <v>0</v>
      </c>
      <c r="BH2290">
        <v>0</v>
      </c>
      <c r="BI2290">
        <v>20</v>
      </c>
      <c r="BJ2290">
        <v>0</v>
      </c>
      <c r="BK2290">
        <v>0</v>
      </c>
      <c r="BL2290">
        <v>0</v>
      </c>
      <c r="BM2290">
        <v>20</v>
      </c>
      <c r="BN2290">
        <v>0</v>
      </c>
      <c r="BO2290">
        <v>0</v>
      </c>
      <c r="BP2290">
        <v>0</v>
      </c>
      <c r="BQ2290">
        <v>18</v>
      </c>
      <c r="BR2290">
        <v>0</v>
      </c>
      <c r="BS2290">
        <v>0</v>
      </c>
      <c r="BT2290">
        <v>0</v>
      </c>
      <c r="BU2290">
        <v>18</v>
      </c>
      <c r="BV2290">
        <v>0</v>
      </c>
      <c r="BW2290">
        <v>0</v>
      </c>
      <c r="BX2290">
        <v>0</v>
      </c>
      <c r="BY2290">
        <v>18</v>
      </c>
      <c r="BZ2290">
        <v>0</v>
      </c>
      <c r="CA2290">
        <v>0</v>
      </c>
      <c r="CB2290">
        <v>0</v>
      </c>
      <c r="CC2290">
        <v>18</v>
      </c>
      <c r="CD2290">
        <v>0</v>
      </c>
      <c r="CE2290">
        <v>0</v>
      </c>
      <c r="CF2290">
        <v>0</v>
      </c>
      <c r="CG2290">
        <v>16</v>
      </c>
      <c r="CH2290">
        <v>0</v>
      </c>
      <c r="CI2290">
        <v>0</v>
      </c>
      <c r="CJ2290">
        <v>0</v>
      </c>
      <c r="CK2290">
        <v>16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11</v>
      </c>
      <c r="CX2290">
        <v>0</v>
      </c>
      <c r="CY2290">
        <v>0</v>
      </c>
      <c r="CZ2290">
        <v>0</v>
      </c>
      <c r="DA2290">
        <v>11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25</v>
      </c>
      <c r="DN2290">
        <v>0</v>
      </c>
      <c r="DO2290">
        <v>0</v>
      </c>
      <c r="DP2290">
        <v>0</v>
      </c>
      <c r="DQ2290">
        <v>25</v>
      </c>
      <c r="DR2290">
        <v>0</v>
      </c>
      <c r="DS2290">
        <v>0</v>
      </c>
      <c r="DT2290">
        <v>37</v>
      </c>
      <c r="DU2290">
        <v>1.35</v>
      </c>
      <c r="DV2290">
        <v>0</v>
      </c>
      <c r="DW2290">
        <v>0</v>
      </c>
      <c r="DX2290">
        <v>0</v>
      </c>
      <c r="DY2290" s="4">
        <v>46231</v>
      </c>
      <c r="DZ2290" s="3" t="s">
        <v>4673</v>
      </c>
      <c r="EA2290">
        <v>12</v>
      </c>
      <c r="EB2290">
        <v>0</v>
      </c>
      <c r="EC2290">
        <v>173</v>
      </c>
      <c r="ED2290">
        <v>0</v>
      </c>
      <c r="EE2290">
        <v>12</v>
      </c>
      <c r="EF2290">
        <v>173</v>
      </c>
      <c r="EG2290">
        <v>17.3</v>
      </c>
      <c r="EH2290">
        <v>0.69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549</v>
      </c>
      <c r="F2291" s="3" t="s">
        <v>1550</v>
      </c>
      <c r="G2291" s="3" t="s">
        <v>1402</v>
      </c>
      <c r="H2291" s="3" t="s">
        <v>1403</v>
      </c>
      <c r="I2291" s="3" t="s">
        <v>322</v>
      </c>
      <c r="J2291" s="3" t="s">
        <v>323</v>
      </c>
      <c r="K2291" s="3" t="s">
        <v>1534</v>
      </c>
      <c r="L2291" s="3" t="s">
        <v>1535</v>
      </c>
      <c r="M2291" s="3" t="s">
        <v>569</v>
      </c>
      <c r="N2291" s="3" t="s">
        <v>571</v>
      </c>
      <c r="O2291">
        <v>1</v>
      </c>
      <c r="P2291" s="3" t="s">
        <v>3287</v>
      </c>
      <c r="Q2291" s="3" t="s">
        <v>3287</v>
      </c>
      <c r="R2291" s="3" t="s">
        <v>3287</v>
      </c>
      <c r="S2291" s="3" t="s">
        <v>1061</v>
      </c>
      <c r="T2291" s="3" t="s">
        <v>2101</v>
      </c>
      <c r="U2291" s="3" t="s">
        <v>581</v>
      </c>
      <c r="V2291" s="3" t="s">
        <v>574</v>
      </c>
      <c r="W2291" s="3" t="s">
        <v>574</v>
      </c>
      <c r="X2291" s="3" t="s">
        <v>3942</v>
      </c>
      <c r="Y2291" s="3" t="s">
        <v>577</v>
      </c>
      <c r="Z2291" s="3" t="s">
        <v>578</v>
      </c>
      <c r="AA2291" s="3" t="s">
        <v>579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5</v>
      </c>
      <c r="BJ2291">
        <v>0</v>
      </c>
      <c r="BK2291">
        <v>0</v>
      </c>
      <c r="BL2291">
        <v>0</v>
      </c>
      <c r="BM2291">
        <v>5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3</v>
      </c>
      <c r="DU2291">
        <v>1.73</v>
      </c>
      <c r="DV2291">
        <v>0</v>
      </c>
      <c r="DW2291">
        <v>0</v>
      </c>
      <c r="DX2291">
        <v>0</v>
      </c>
      <c r="DY2291" s="4">
        <v>46323</v>
      </c>
      <c r="DZ2291" s="3" t="s">
        <v>4673</v>
      </c>
      <c r="EA2291">
        <v>3</v>
      </c>
      <c r="EB2291">
        <v>0</v>
      </c>
      <c r="EC2291">
        <v>5</v>
      </c>
      <c r="ED2291">
        <v>0</v>
      </c>
      <c r="EE2291">
        <v>3</v>
      </c>
      <c r="EF2291">
        <v>5</v>
      </c>
      <c r="EG2291">
        <v>5</v>
      </c>
      <c r="EH2291">
        <v>0.6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549</v>
      </c>
      <c r="F2292" s="3" t="s">
        <v>1550</v>
      </c>
      <c r="G2292" s="3" t="s">
        <v>1402</v>
      </c>
      <c r="H2292" s="3" t="s">
        <v>1403</v>
      </c>
      <c r="I2292" s="3" t="s">
        <v>434</v>
      </c>
      <c r="J2292" s="3" t="s">
        <v>435</v>
      </c>
      <c r="K2292" s="3" t="s">
        <v>1534</v>
      </c>
      <c r="L2292" s="3" t="s">
        <v>1538</v>
      </c>
      <c r="M2292" s="3" t="s">
        <v>569</v>
      </c>
      <c r="N2292" s="3" t="s">
        <v>571</v>
      </c>
      <c r="O2292">
        <v>1</v>
      </c>
      <c r="P2292" s="3" t="s">
        <v>3287</v>
      </c>
      <c r="Q2292" s="3" t="s">
        <v>3287</v>
      </c>
      <c r="R2292" s="3" t="s">
        <v>3287</v>
      </c>
      <c r="S2292" s="3" t="s">
        <v>886</v>
      </c>
      <c r="T2292" s="3" t="s">
        <v>1937</v>
      </c>
      <c r="U2292" s="3" t="s">
        <v>718</v>
      </c>
      <c r="V2292" s="3" t="s">
        <v>709</v>
      </c>
      <c r="W2292" s="3" t="s">
        <v>719</v>
      </c>
      <c r="X2292" s="3" t="s">
        <v>720</v>
      </c>
      <c r="Y2292" s="3" t="s">
        <v>644</v>
      </c>
      <c r="Z2292" s="3" t="s">
        <v>3547</v>
      </c>
      <c r="AA2292" s="3" t="s">
        <v>579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1</v>
      </c>
      <c r="CA2292">
        <v>0</v>
      </c>
      <c r="CB2292">
        <v>0</v>
      </c>
      <c r="CC2292">
        <v>1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107.5</v>
      </c>
      <c r="DV2292">
        <v>0</v>
      </c>
      <c r="DW2292">
        <v>0</v>
      </c>
      <c r="DX2292">
        <v>0</v>
      </c>
      <c r="DY2292" s="4">
        <v>46081</v>
      </c>
      <c r="DZ2292" s="3" t="s">
        <v>4673</v>
      </c>
      <c r="EA2292">
        <v>1</v>
      </c>
      <c r="EB2292">
        <v>0</v>
      </c>
      <c r="EC2292">
        <v>2</v>
      </c>
      <c r="ED2292">
        <v>0</v>
      </c>
      <c r="EE2292">
        <v>1</v>
      </c>
      <c r="EF2292">
        <v>2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01</v>
      </c>
      <c r="F2293" s="3" t="s">
        <v>14</v>
      </c>
      <c r="G2293" s="3" t="s">
        <v>1402</v>
      </c>
      <c r="H2293" s="3" t="s">
        <v>1403</v>
      </c>
      <c r="I2293" s="3" t="s">
        <v>518</v>
      </c>
      <c r="J2293" s="3" t="s">
        <v>519</v>
      </c>
      <c r="K2293" s="3" t="s">
        <v>1534</v>
      </c>
      <c r="L2293" s="3" t="s">
        <v>1535</v>
      </c>
      <c r="M2293" s="3" t="s">
        <v>569</v>
      </c>
      <c r="N2293" s="3" t="s">
        <v>571</v>
      </c>
      <c r="O2293">
        <v>3</v>
      </c>
      <c r="P2293" s="3" t="s">
        <v>3287</v>
      </c>
      <c r="Q2293" s="3" t="s">
        <v>3287</v>
      </c>
      <c r="R2293" s="3" t="s">
        <v>3287</v>
      </c>
      <c r="S2293" s="3" t="s">
        <v>1061</v>
      </c>
      <c r="T2293" s="3" t="s">
        <v>2101</v>
      </c>
      <c r="U2293" s="3" t="s">
        <v>581</v>
      </c>
      <c r="V2293" s="3" t="s">
        <v>574</v>
      </c>
      <c r="W2293" s="3" t="s">
        <v>574</v>
      </c>
      <c r="X2293" s="3" t="s">
        <v>3942</v>
      </c>
      <c r="Y2293" s="3" t="s">
        <v>577</v>
      </c>
      <c r="Z2293" s="3" t="s">
        <v>578</v>
      </c>
      <c r="AA2293" s="3" t="s">
        <v>579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1</v>
      </c>
      <c r="BY2293">
        <v>2</v>
      </c>
      <c r="BZ2293">
        <v>0</v>
      </c>
      <c r="CA2293">
        <v>0</v>
      </c>
      <c r="CB2293">
        <v>0</v>
      </c>
      <c r="CC2293">
        <v>3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3</v>
      </c>
      <c r="DU2293">
        <v>0.72499999999999998</v>
      </c>
      <c r="DV2293">
        <v>0</v>
      </c>
      <c r="DW2293">
        <v>0</v>
      </c>
      <c r="DX2293">
        <v>0</v>
      </c>
      <c r="DY2293" s="4">
        <v>46326</v>
      </c>
      <c r="DZ2293" s="3" t="s">
        <v>4673</v>
      </c>
      <c r="EA2293">
        <v>3</v>
      </c>
      <c r="EB2293">
        <v>0</v>
      </c>
      <c r="EC2293">
        <v>3</v>
      </c>
      <c r="ED2293">
        <v>0</v>
      </c>
      <c r="EE2293">
        <v>3</v>
      </c>
      <c r="EF2293">
        <v>3</v>
      </c>
      <c r="EG2293">
        <v>3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44</v>
      </c>
      <c r="F2294" s="3" t="s">
        <v>1145</v>
      </c>
      <c r="G2294" s="3" t="s">
        <v>1146</v>
      </c>
      <c r="H2294" s="3" t="s">
        <v>1147</v>
      </c>
      <c r="I2294" s="3" t="s">
        <v>20</v>
      </c>
      <c r="J2294" s="3" t="s">
        <v>21</v>
      </c>
      <c r="K2294" s="3" t="s">
        <v>1404</v>
      </c>
      <c r="L2294" s="3" t="s">
        <v>1405</v>
      </c>
      <c r="M2294" s="3" t="s">
        <v>569</v>
      </c>
      <c r="N2294" s="3" t="s">
        <v>571</v>
      </c>
      <c r="O2294">
        <v>3</v>
      </c>
      <c r="P2294" s="3" t="s">
        <v>3287</v>
      </c>
      <c r="Q2294" s="3" t="s">
        <v>3287</v>
      </c>
      <c r="R2294" s="3" t="s">
        <v>3287</v>
      </c>
      <c r="S2294" s="3" t="s">
        <v>1323</v>
      </c>
      <c r="T2294" s="3" t="s">
        <v>3784</v>
      </c>
      <c r="U2294" s="3" t="s">
        <v>708</v>
      </c>
      <c r="V2294" s="3" t="s">
        <v>709</v>
      </c>
      <c r="W2294" s="3" t="s">
        <v>956</v>
      </c>
      <c r="X2294" s="3" t="s">
        <v>957</v>
      </c>
      <c r="Y2294" s="3" t="s">
        <v>644</v>
      </c>
      <c r="Z2294" s="3" t="s">
        <v>578</v>
      </c>
      <c r="AA2294" s="3" t="s">
        <v>579</v>
      </c>
      <c r="AB2294">
        <v>0</v>
      </c>
      <c r="AC2294">
        <v>23</v>
      </c>
      <c r="AD2294">
        <v>0</v>
      </c>
      <c r="AE2294">
        <v>0</v>
      </c>
      <c r="AF2294">
        <v>0</v>
      </c>
      <c r="AG2294">
        <v>23</v>
      </c>
      <c r="AH2294">
        <v>0</v>
      </c>
      <c r="AI2294">
        <v>0</v>
      </c>
      <c r="AJ2294">
        <v>0</v>
      </c>
      <c r="AK2294">
        <v>60</v>
      </c>
      <c r="AL2294">
        <v>0</v>
      </c>
      <c r="AM2294">
        <v>0</v>
      </c>
      <c r="AN2294">
        <v>0</v>
      </c>
      <c r="AO2294">
        <v>60</v>
      </c>
      <c r="AP2294">
        <v>0</v>
      </c>
      <c r="AQ2294">
        <v>0</v>
      </c>
      <c r="AR2294">
        <v>0</v>
      </c>
      <c r="AS2294">
        <v>147</v>
      </c>
      <c r="AT2294">
        <v>0</v>
      </c>
      <c r="AU2294">
        <v>0</v>
      </c>
      <c r="AV2294">
        <v>0</v>
      </c>
      <c r="AW2294">
        <v>147</v>
      </c>
      <c r="AX2294">
        <v>0</v>
      </c>
      <c r="AY2294">
        <v>0</v>
      </c>
      <c r="AZ2294">
        <v>0</v>
      </c>
      <c r="BA2294">
        <v>47</v>
      </c>
      <c r="BB2294">
        <v>0</v>
      </c>
      <c r="BC2294">
        <v>0</v>
      </c>
      <c r="BD2294">
        <v>0</v>
      </c>
      <c r="BE2294">
        <v>47</v>
      </c>
      <c r="BF2294">
        <v>0</v>
      </c>
      <c r="BG2294">
        <v>0</v>
      </c>
      <c r="BH2294">
        <v>0</v>
      </c>
      <c r="BI2294">
        <v>55</v>
      </c>
      <c r="BJ2294">
        <v>0</v>
      </c>
      <c r="BK2294">
        <v>0</v>
      </c>
      <c r="BL2294">
        <v>0</v>
      </c>
      <c r="BM2294">
        <v>55</v>
      </c>
      <c r="BN2294">
        <v>0</v>
      </c>
      <c r="BO2294">
        <v>0</v>
      </c>
      <c r="BP2294">
        <v>0</v>
      </c>
      <c r="BQ2294">
        <v>56</v>
      </c>
      <c r="BR2294">
        <v>0</v>
      </c>
      <c r="BS2294">
        <v>0</v>
      </c>
      <c r="BT2294">
        <v>0</v>
      </c>
      <c r="BU2294">
        <v>56</v>
      </c>
      <c r="BV2294">
        <v>0</v>
      </c>
      <c r="BW2294">
        <v>0</v>
      </c>
      <c r="BX2294">
        <v>0</v>
      </c>
      <c r="BY2294">
        <v>53</v>
      </c>
      <c r="BZ2294">
        <v>0</v>
      </c>
      <c r="CA2294">
        <v>0</v>
      </c>
      <c r="CB2294">
        <v>0</v>
      </c>
      <c r="CC2294">
        <v>53</v>
      </c>
      <c r="CD2294">
        <v>0</v>
      </c>
      <c r="CE2294">
        <v>0</v>
      </c>
      <c r="CF2294">
        <v>0</v>
      </c>
      <c r="CG2294">
        <v>62</v>
      </c>
      <c r="CH2294">
        <v>0</v>
      </c>
      <c r="CI2294">
        <v>0</v>
      </c>
      <c r="CJ2294">
        <v>0</v>
      </c>
      <c r="CK2294">
        <v>62</v>
      </c>
      <c r="CL2294">
        <v>0</v>
      </c>
      <c r="CM2294">
        <v>0</v>
      </c>
      <c r="CN2294">
        <v>0</v>
      </c>
      <c r="CO2294">
        <v>32</v>
      </c>
      <c r="CP2294">
        <v>0</v>
      </c>
      <c r="CQ2294">
        <v>0</v>
      </c>
      <c r="CR2294">
        <v>0</v>
      </c>
      <c r="CS2294">
        <v>32</v>
      </c>
      <c r="CT2294">
        <v>0</v>
      </c>
      <c r="CU2294">
        <v>0</v>
      </c>
      <c r="CV2294">
        <v>0</v>
      </c>
      <c r="CW2294">
        <v>3</v>
      </c>
      <c r="CX2294">
        <v>0</v>
      </c>
      <c r="CY2294">
        <v>0</v>
      </c>
      <c r="CZ2294">
        <v>0</v>
      </c>
      <c r="DA2294">
        <v>3</v>
      </c>
      <c r="DB2294">
        <v>0</v>
      </c>
      <c r="DC2294">
        <v>0</v>
      </c>
      <c r="DD2294">
        <v>0</v>
      </c>
      <c r="DE2294">
        <v>80</v>
      </c>
      <c r="DF2294">
        <v>0</v>
      </c>
      <c r="DG2294">
        <v>0</v>
      </c>
      <c r="DH2294">
        <v>0</v>
      </c>
      <c r="DI2294">
        <v>80</v>
      </c>
      <c r="DJ2294">
        <v>0</v>
      </c>
      <c r="DK2294">
        <v>0</v>
      </c>
      <c r="DL2294">
        <v>0</v>
      </c>
      <c r="DM2294">
        <v>49</v>
      </c>
      <c r="DN2294">
        <v>0</v>
      </c>
      <c r="DO2294">
        <v>0</v>
      </c>
      <c r="DP2294">
        <v>0</v>
      </c>
      <c r="DQ2294">
        <v>49</v>
      </c>
      <c r="DR2294">
        <v>0</v>
      </c>
      <c r="DS2294">
        <v>0</v>
      </c>
      <c r="DT2294">
        <v>71</v>
      </c>
      <c r="DU2294">
        <v>4.3125</v>
      </c>
      <c r="DV2294">
        <v>0</v>
      </c>
      <c r="DW2294">
        <v>0</v>
      </c>
      <c r="DX2294">
        <v>0</v>
      </c>
      <c r="DY2294" s="4">
        <v>46568</v>
      </c>
      <c r="DZ2294" s="3" t="s">
        <v>4673</v>
      </c>
      <c r="EA2294">
        <v>22</v>
      </c>
      <c r="EB2294">
        <v>0</v>
      </c>
      <c r="EC2294">
        <v>667</v>
      </c>
      <c r="ED2294">
        <v>0</v>
      </c>
      <c r="EE2294">
        <v>22</v>
      </c>
      <c r="EF2294">
        <v>667</v>
      </c>
      <c r="EG2294">
        <v>55.583333000000003</v>
      </c>
      <c r="EH2294">
        <v>0.4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44</v>
      </c>
      <c r="F2295" s="3" t="s">
        <v>1145</v>
      </c>
      <c r="G2295" s="3" t="s">
        <v>1146</v>
      </c>
      <c r="H2295" s="3" t="s">
        <v>1147</v>
      </c>
      <c r="I2295" s="3" t="s">
        <v>450</v>
      </c>
      <c r="J2295" s="3" t="s">
        <v>451</v>
      </c>
      <c r="K2295" s="3" t="s">
        <v>1534</v>
      </c>
      <c r="L2295" s="3" t="s">
        <v>1538</v>
      </c>
      <c r="M2295" s="3" t="s">
        <v>569</v>
      </c>
      <c r="N2295" s="3" t="s">
        <v>571</v>
      </c>
      <c r="O2295">
        <v>1</v>
      </c>
      <c r="P2295" s="3" t="s">
        <v>3287</v>
      </c>
      <c r="Q2295" s="3" t="s">
        <v>3287</v>
      </c>
      <c r="R2295" s="3" t="s">
        <v>3287</v>
      </c>
      <c r="S2295" s="3" t="s">
        <v>697</v>
      </c>
      <c r="T2295" s="3" t="s">
        <v>2286</v>
      </c>
      <c r="U2295" s="3" t="s">
        <v>581</v>
      </c>
      <c r="V2295" s="3" t="s">
        <v>574</v>
      </c>
      <c r="W2295" s="3" t="s">
        <v>3940</v>
      </c>
      <c r="X2295" s="3" t="s">
        <v>3941</v>
      </c>
      <c r="Y2295" s="3" t="s">
        <v>577</v>
      </c>
      <c r="Z2295" s="3" t="s">
        <v>3546</v>
      </c>
      <c r="AA2295" s="3" t="s">
        <v>579</v>
      </c>
      <c r="AB2295">
        <v>0</v>
      </c>
      <c r="AC2295">
        <v>0</v>
      </c>
      <c r="AD2295">
        <v>1</v>
      </c>
      <c r="AE2295">
        <v>0</v>
      </c>
      <c r="AF2295">
        <v>0</v>
      </c>
      <c r="AG2295">
        <v>1</v>
      </c>
      <c r="AH2295">
        <v>0</v>
      </c>
      <c r="AI2295">
        <v>0</v>
      </c>
      <c r="AJ2295">
        <v>0</v>
      </c>
      <c r="AK2295">
        <v>0</v>
      </c>
      <c r="AL2295">
        <v>1</v>
      </c>
      <c r="AM2295">
        <v>0</v>
      </c>
      <c r="AN2295">
        <v>0</v>
      </c>
      <c r="AO2295">
        <v>1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1</v>
      </c>
      <c r="BC2295">
        <v>0</v>
      </c>
      <c r="BD2295">
        <v>0</v>
      </c>
      <c r="BE2295">
        <v>1</v>
      </c>
      <c r="BF2295">
        <v>0</v>
      </c>
      <c r="BG2295">
        <v>0</v>
      </c>
      <c r="BH2295">
        <v>0</v>
      </c>
      <c r="BI2295">
        <v>0</v>
      </c>
      <c r="BJ2295">
        <v>1</v>
      </c>
      <c r="BK2295">
        <v>0</v>
      </c>
      <c r="BL2295">
        <v>0</v>
      </c>
      <c r="BM2295">
        <v>1</v>
      </c>
      <c r="BN2295">
        <v>0</v>
      </c>
      <c r="BO2295">
        <v>0</v>
      </c>
      <c r="BP2295">
        <v>0</v>
      </c>
      <c r="BQ2295">
        <v>0</v>
      </c>
      <c r="BR2295">
        <v>1</v>
      </c>
      <c r="BS2295">
        <v>0</v>
      </c>
      <c r="BT2295">
        <v>0</v>
      </c>
      <c r="BU2295">
        <v>1</v>
      </c>
      <c r="BV2295">
        <v>0</v>
      </c>
      <c r="BW2295">
        <v>0</v>
      </c>
      <c r="BX2295">
        <v>0</v>
      </c>
      <c r="BY2295">
        <v>0</v>
      </c>
      <c r="BZ2295">
        <v>1</v>
      </c>
      <c r="CA2295">
        <v>0</v>
      </c>
      <c r="CB2295">
        <v>0</v>
      </c>
      <c r="CC2295">
        <v>1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1</v>
      </c>
      <c r="CQ2295">
        <v>0</v>
      </c>
      <c r="CR2295">
        <v>0</v>
      </c>
      <c r="CS2295">
        <v>1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1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1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2</v>
      </c>
      <c r="DU2295">
        <v>11.66</v>
      </c>
      <c r="DV2295">
        <v>0</v>
      </c>
      <c r="DW2295">
        <v>0</v>
      </c>
      <c r="DX2295">
        <v>0</v>
      </c>
      <c r="DY2295" s="4">
        <v>45989</v>
      </c>
      <c r="DZ2295" s="3" t="s">
        <v>4673</v>
      </c>
      <c r="EA2295">
        <v>1</v>
      </c>
      <c r="EB2295">
        <v>0</v>
      </c>
      <c r="EC2295">
        <v>9</v>
      </c>
      <c r="ED2295">
        <v>0</v>
      </c>
      <c r="EE2295">
        <v>1</v>
      </c>
      <c r="EF2295">
        <v>9</v>
      </c>
      <c r="EG2295">
        <v>1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44</v>
      </c>
      <c r="F2296" s="3" t="s">
        <v>1145</v>
      </c>
      <c r="G2296" s="3" t="s">
        <v>1146</v>
      </c>
      <c r="H2296" s="3" t="s">
        <v>1147</v>
      </c>
      <c r="I2296" s="3" t="s">
        <v>270</v>
      </c>
      <c r="J2296" s="3" t="s">
        <v>271</v>
      </c>
      <c r="K2296" s="3" t="s">
        <v>1534</v>
      </c>
      <c r="L2296" s="3" t="s">
        <v>1535</v>
      </c>
      <c r="M2296" s="3" t="s">
        <v>569</v>
      </c>
      <c r="N2296" s="3" t="s">
        <v>571</v>
      </c>
      <c r="O2296">
        <v>3</v>
      </c>
      <c r="P2296" s="3" t="s">
        <v>3287</v>
      </c>
      <c r="Q2296" s="3" t="s">
        <v>3287</v>
      </c>
      <c r="R2296" s="3" t="s">
        <v>3287</v>
      </c>
      <c r="S2296" s="3" t="s">
        <v>1579</v>
      </c>
      <c r="T2296" s="3" t="s">
        <v>3791</v>
      </c>
      <c r="U2296" s="3" t="s">
        <v>708</v>
      </c>
      <c r="V2296" s="3" t="s">
        <v>709</v>
      </c>
      <c r="W2296" s="3" t="s">
        <v>710</v>
      </c>
      <c r="X2296" s="3" t="s">
        <v>710</v>
      </c>
      <c r="Y2296" s="3" t="s">
        <v>577</v>
      </c>
      <c r="Z2296" s="3" t="s">
        <v>3547</v>
      </c>
      <c r="AA2296" s="3" t="s">
        <v>579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2</v>
      </c>
      <c r="CX2296">
        <v>0</v>
      </c>
      <c r="CY2296">
        <v>0</v>
      </c>
      <c r="CZ2296">
        <v>0</v>
      </c>
      <c r="DA2296">
        <v>2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2</v>
      </c>
      <c r="DU2296">
        <v>20.05</v>
      </c>
      <c r="DV2296">
        <v>0</v>
      </c>
      <c r="DW2296">
        <v>0</v>
      </c>
      <c r="DX2296">
        <v>0</v>
      </c>
      <c r="DY2296" s="4">
        <v>46566</v>
      </c>
      <c r="DZ2296" s="3" t="s">
        <v>4673</v>
      </c>
      <c r="EA2296">
        <v>2</v>
      </c>
      <c r="EB2296">
        <v>0</v>
      </c>
      <c r="EC2296">
        <v>2</v>
      </c>
      <c r="ED2296">
        <v>0</v>
      </c>
      <c r="EE2296">
        <v>2</v>
      </c>
      <c r="EF2296">
        <v>2</v>
      </c>
      <c r="EG2296">
        <v>2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44</v>
      </c>
      <c r="F2297" s="3" t="s">
        <v>1145</v>
      </c>
      <c r="G2297" s="3" t="s">
        <v>1146</v>
      </c>
      <c r="H2297" s="3" t="s">
        <v>1147</v>
      </c>
      <c r="I2297" s="3" t="s">
        <v>286</v>
      </c>
      <c r="J2297" s="3" t="s">
        <v>287</v>
      </c>
      <c r="K2297" s="3" t="s">
        <v>1534</v>
      </c>
      <c r="L2297" s="3" t="s">
        <v>1535</v>
      </c>
      <c r="M2297" s="3" t="s">
        <v>569</v>
      </c>
      <c r="N2297" s="3" t="s">
        <v>571</v>
      </c>
      <c r="O2297">
        <v>2</v>
      </c>
      <c r="P2297" s="3" t="s">
        <v>3287</v>
      </c>
      <c r="Q2297" s="3" t="s">
        <v>3287</v>
      </c>
      <c r="R2297" s="3" t="s">
        <v>3287</v>
      </c>
      <c r="S2297" s="3" t="s">
        <v>701</v>
      </c>
      <c r="T2297" s="3" t="s">
        <v>2291</v>
      </c>
      <c r="U2297" s="3" t="s">
        <v>610</v>
      </c>
      <c r="V2297" s="3" t="s">
        <v>574</v>
      </c>
      <c r="W2297" s="3" t="s">
        <v>3945</v>
      </c>
      <c r="X2297" s="3" t="s">
        <v>3946</v>
      </c>
      <c r="Y2297" s="3" t="s">
        <v>577</v>
      </c>
      <c r="Z2297" s="3" t="s">
        <v>3547</v>
      </c>
      <c r="AA2297" s="3" t="s">
        <v>579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1</v>
      </c>
      <c r="CH2297">
        <v>0</v>
      </c>
      <c r="CI2297">
        <v>0</v>
      </c>
      <c r="CJ2297">
        <v>0</v>
      </c>
      <c r="CK2297">
        <v>1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12.5</v>
      </c>
      <c r="DV2297">
        <v>0</v>
      </c>
      <c r="DW2297">
        <v>0</v>
      </c>
      <c r="DX2297">
        <v>0</v>
      </c>
      <c r="DY2297" s="4">
        <v>46688</v>
      </c>
      <c r="DZ2297" s="3" t="s">
        <v>4673</v>
      </c>
      <c r="EA2297">
        <v>1</v>
      </c>
      <c r="EB2297">
        <v>0</v>
      </c>
      <c r="EC2297">
        <v>1</v>
      </c>
      <c r="ED2297">
        <v>0</v>
      </c>
      <c r="EE2297">
        <v>1</v>
      </c>
      <c r="EF2297">
        <v>1</v>
      </c>
      <c r="EG2297">
        <v>1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44</v>
      </c>
      <c r="F2298" s="3" t="s">
        <v>1145</v>
      </c>
      <c r="G2298" s="3" t="s">
        <v>1146</v>
      </c>
      <c r="H2298" s="3" t="s">
        <v>1147</v>
      </c>
      <c r="I2298" s="3" t="s">
        <v>18</v>
      </c>
      <c r="J2298" s="3" t="s">
        <v>19</v>
      </c>
      <c r="K2298" s="3" t="s">
        <v>1404</v>
      </c>
      <c r="L2298" s="3" t="s">
        <v>1560</v>
      </c>
      <c r="M2298" s="3" t="s">
        <v>569</v>
      </c>
      <c r="N2298" s="3" t="s">
        <v>571</v>
      </c>
      <c r="O2298">
        <v>1</v>
      </c>
      <c r="P2298" s="3" t="s">
        <v>3287</v>
      </c>
      <c r="Q2298" s="3" t="s">
        <v>3287</v>
      </c>
      <c r="R2298" s="3" t="s">
        <v>3287</v>
      </c>
      <c r="S2298" s="3" t="s">
        <v>975</v>
      </c>
      <c r="T2298" s="3" t="s">
        <v>3852</v>
      </c>
      <c r="U2298" s="3" t="s">
        <v>581</v>
      </c>
      <c r="V2298" s="3" t="s">
        <v>574</v>
      </c>
      <c r="W2298" s="3" t="s">
        <v>3940</v>
      </c>
      <c r="X2298" s="3" t="s">
        <v>3941</v>
      </c>
      <c r="Y2298" s="3" t="s">
        <v>577</v>
      </c>
      <c r="Z2298" s="3" t="s">
        <v>3546</v>
      </c>
      <c r="AA2298" s="3" t="s">
        <v>579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2</v>
      </c>
      <c r="AU2298">
        <v>0</v>
      </c>
      <c r="AV2298">
        <v>0</v>
      </c>
      <c r="AW2298">
        <v>2</v>
      </c>
      <c r="AX2298">
        <v>0</v>
      </c>
      <c r="AY2298">
        <v>0</v>
      </c>
      <c r="AZ2298">
        <v>0</v>
      </c>
      <c r="BA2298">
        <v>0</v>
      </c>
      <c r="BB2298">
        <v>1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2</v>
      </c>
      <c r="DU2298">
        <v>292.22921000000002</v>
      </c>
      <c r="DV2298">
        <v>0</v>
      </c>
      <c r="DW2298">
        <v>0</v>
      </c>
      <c r="DX2298">
        <v>0</v>
      </c>
      <c r="DY2298" s="4">
        <v>46691</v>
      </c>
      <c r="DZ2298" s="3" t="s">
        <v>4673</v>
      </c>
      <c r="EA2298">
        <v>1</v>
      </c>
      <c r="EB2298">
        <v>0</v>
      </c>
      <c r="EC2298">
        <v>3</v>
      </c>
      <c r="ED2298">
        <v>0</v>
      </c>
      <c r="EE2298">
        <v>1</v>
      </c>
      <c r="EF2298">
        <v>3</v>
      </c>
      <c r="EG2298">
        <v>1.5</v>
      </c>
      <c r="EH2298">
        <v>0.67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44</v>
      </c>
      <c r="F2299" s="3" t="s">
        <v>1145</v>
      </c>
      <c r="G2299" s="3" t="s">
        <v>1146</v>
      </c>
      <c r="H2299" s="3" t="s">
        <v>1147</v>
      </c>
      <c r="I2299" s="3" t="s">
        <v>30</v>
      </c>
      <c r="J2299" s="3" t="s">
        <v>31</v>
      </c>
      <c r="K2299" s="3" t="s">
        <v>1404</v>
      </c>
      <c r="L2299" s="3" t="s">
        <v>1405</v>
      </c>
      <c r="M2299" s="3" t="s">
        <v>569</v>
      </c>
      <c r="N2299" s="3" t="s">
        <v>571</v>
      </c>
      <c r="O2299">
        <v>2</v>
      </c>
      <c r="P2299" s="3" t="s">
        <v>3287</v>
      </c>
      <c r="Q2299" s="3" t="s">
        <v>3287</v>
      </c>
      <c r="R2299" s="3" t="s">
        <v>3287</v>
      </c>
      <c r="S2299" s="3" t="s">
        <v>1291</v>
      </c>
      <c r="T2299" s="3" t="s">
        <v>2511</v>
      </c>
      <c r="U2299" s="3" t="s">
        <v>718</v>
      </c>
      <c r="V2299" s="3" t="s">
        <v>709</v>
      </c>
      <c r="W2299" s="3" t="s">
        <v>719</v>
      </c>
      <c r="X2299" s="3" t="s">
        <v>720</v>
      </c>
      <c r="Y2299" s="3" t="s">
        <v>644</v>
      </c>
      <c r="Z2299" s="3" t="s">
        <v>3546</v>
      </c>
      <c r="AA2299" s="3" t="s">
        <v>579</v>
      </c>
      <c r="AB2299">
        <v>0</v>
      </c>
      <c r="AC2299">
        <v>0</v>
      </c>
      <c r="AD2299">
        <v>3</v>
      </c>
      <c r="AE2299">
        <v>0</v>
      </c>
      <c r="AF2299">
        <v>0</v>
      </c>
      <c r="AG2299">
        <v>3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2</v>
      </c>
      <c r="DU2299">
        <v>3.4734750000000001</v>
      </c>
      <c r="DV2299">
        <v>0</v>
      </c>
      <c r="DW2299">
        <v>0</v>
      </c>
      <c r="DX2299">
        <v>0</v>
      </c>
      <c r="DY2299" s="4">
        <v>46326</v>
      </c>
      <c r="DZ2299" s="3" t="s">
        <v>4673</v>
      </c>
      <c r="EA2299">
        <v>2</v>
      </c>
      <c r="EB2299">
        <v>0</v>
      </c>
      <c r="EC2299">
        <v>3</v>
      </c>
      <c r="ED2299">
        <v>0</v>
      </c>
      <c r="EE2299">
        <v>2</v>
      </c>
      <c r="EF2299">
        <v>3</v>
      </c>
      <c r="EG2299">
        <v>3</v>
      </c>
      <c r="EH2299">
        <v>0.6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44</v>
      </c>
      <c r="F2300" s="3" t="s">
        <v>1145</v>
      </c>
      <c r="G2300" s="3" t="s">
        <v>1146</v>
      </c>
      <c r="H2300" s="3" t="s">
        <v>1147</v>
      </c>
      <c r="I2300" s="3" t="s">
        <v>365</v>
      </c>
      <c r="J2300" s="3" t="s">
        <v>366</v>
      </c>
      <c r="K2300" s="3" t="s">
        <v>1534</v>
      </c>
      <c r="L2300" s="3" t="s">
        <v>1538</v>
      </c>
      <c r="M2300" s="3" t="s">
        <v>569</v>
      </c>
      <c r="N2300" s="3" t="s">
        <v>571</v>
      </c>
      <c r="O2300">
        <v>3</v>
      </c>
      <c r="P2300" s="3" t="s">
        <v>3287</v>
      </c>
      <c r="Q2300" s="3" t="s">
        <v>3287</v>
      </c>
      <c r="R2300" s="3" t="s">
        <v>3287</v>
      </c>
      <c r="S2300" s="3" t="s">
        <v>840</v>
      </c>
      <c r="T2300" s="3" t="s">
        <v>2493</v>
      </c>
      <c r="U2300" s="3" t="s">
        <v>718</v>
      </c>
      <c r="V2300" s="3" t="s">
        <v>709</v>
      </c>
      <c r="W2300" s="3" t="s">
        <v>719</v>
      </c>
      <c r="X2300" s="3" t="s">
        <v>720</v>
      </c>
      <c r="Y2300" s="3" t="s">
        <v>644</v>
      </c>
      <c r="Z2300" s="3" t="s">
        <v>3547</v>
      </c>
      <c r="AA2300" s="3" t="s">
        <v>579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3</v>
      </c>
      <c r="AL2300">
        <v>0</v>
      </c>
      <c r="AM2300">
        <v>0</v>
      </c>
      <c r="AN2300">
        <v>0</v>
      </c>
      <c r="AO2300">
        <v>3</v>
      </c>
      <c r="AP2300">
        <v>0</v>
      </c>
      <c r="AQ2300">
        <v>0</v>
      </c>
      <c r="AR2300">
        <v>0</v>
      </c>
      <c r="AS2300">
        <v>0</v>
      </c>
      <c r="AT2300">
        <v>2</v>
      </c>
      <c r="AU2300">
        <v>0</v>
      </c>
      <c r="AV2300">
        <v>0</v>
      </c>
      <c r="AW2300">
        <v>2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1</v>
      </c>
      <c r="CA2300">
        <v>0</v>
      </c>
      <c r="CB2300">
        <v>0</v>
      </c>
      <c r="CC2300">
        <v>1</v>
      </c>
      <c r="CD2300">
        <v>0</v>
      </c>
      <c r="CE2300">
        <v>0</v>
      </c>
      <c r="CF2300">
        <v>0</v>
      </c>
      <c r="CG2300">
        <v>0</v>
      </c>
      <c r="CH2300">
        <v>1</v>
      </c>
      <c r="CI2300">
        <v>0</v>
      </c>
      <c r="CJ2300">
        <v>0</v>
      </c>
      <c r="CK2300">
        <v>1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1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2</v>
      </c>
      <c r="DU2300">
        <v>137.5</v>
      </c>
      <c r="DV2300">
        <v>0</v>
      </c>
      <c r="DW2300">
        <v>0</v>
      </c>
      <c r="DX2300">
        <v>0</v>
      </c>
      <c r="DY2300" s="4">
        <v>46293</v>
      </c>
      <c r="DZ2300" s="3" t="s">
        <v>4673</v>
      </c>
      <c r="EA2300">
        <v>2</v>
      </c>
      <c r="EB2300">
        <v>0</v>
      </c>
      <c r="EC2300">
        <v>9</v>
      </c>
      <c r="ED2300">
        <v>0</v>
      </c>
      <c r="EE2300">
        <v>2</v>
      </c>
      <c r="EF2300">
        <v>9</v>
      </c>
      <c r="EG2300">
        <v>1.5</v>
      </c>
      <c r="EH2300">
        <v>1.33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44</v>
      </c>
      <c r="F2301" s="3" t="s">
        <v>1145</v>
      </c>
      <c r="G2301" s="3" t="s">
        <v>1146</v>
      </c>
      <c r="H2301" s="3" t="s">
        <v>1147</v>
      </c>
      <c r="I2301" s="3" t="s">
        <v>180</v>
      </c>
      <c r="J2301" s="3" t="s">
        <v>181</v>
      </c>
      <c r="K2301" s="3" t="s">
        <v>1534</v>
      </c>
      <c r="L2301" s="3" t="s">
        <v>1538</v>
      </c>
      <c r="M2301" s="3" t="s">
        <v>569</v>
      </c>
      <c r="N2301" s="3" t="s">
        <v>571</v>
      </c>
      <c r="O2301">
        <v>3</v>
      </c>
      <c r="P2301" s="3" t="s">
        <v>3287</v>
      </c>
      <c r="Q2301" s="3" t="s">
        <v>3287</v>
      </c>
      <c r="R2301" s="3" t="s">
        <v>3287</v>
      </c>
      <c r="S2301" s="3" t="s">
        <v>1296</v>
      </c>
      <c r="T2301" s="3" t="s">
        <v>2904</v>
      </c>
      <c r="U2301" s="3" t="s">
        <v>708</v>
      </c>
      <c r="V2301" s="3" t="s">
        <v>709</v>
      </c>
      <c r="W2301" s="3" t="s">
        <v>710</v>
      </c>
      <c r="X2301" s="3" t="s">
        <v>710</v>
      </c>
      <c r="Y2301" s="3" t="s">
        <v>577</v>
      </c>
      <c r="Z2301" s="3" t="s">
        <v>3547</v>
      </c>
      <c r="AA2301" s="3" t="s">
        <v>57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1</v>
      </c>
      <c r="CH2301">
        <v>0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14.25</v>
      </c>
      <c r="DV2301">
        <v>0</v>
      </c>
      <c r="DW2301">
        <v>0</v>
      </c>
      <c r="DX2301">
        <v>0</v>
      </c>
      <c r="DY2301" s="4">
        <v>46170</v>
      </c>
      <c r="DZ2301" s="3" t="s">
        <v>4673</v>
      </c>
      <c r="EA2301">
        <v>1</v>
      </c>
      <c r="EB2301">
        <v>0</v>
      </c>
      <c r="EC2301">
        <v>1</v>
      </c>
      <c r="ED2301">
        <v>0</v>
      </c>
      <c r="EE2301">
        <v>1</v>
      </c>
      <c r="EF2301">
        <v>1</v>
      </c>
      <c r="EG2301">
        <v>1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44</v>
      </c>
      <c r="F2302" s="3" t="s">
        <v>1145</v>
      </c>
      <c r="G2302" s="3" t="s">
        <v>1146</v>
      </c>
      <c r="H2302" s="3" t="s">
        <v>1147</v>
      </c>
      <c r="I2302" s="3" t="s">
        <v>474</v>
      </c>
      <c r="J2302" s="3" t="s">
        <v>475</v>
      </c>
      <c r="K2302" s="3" t="s">
        <v>1534</v>
      </c>
      <c r="L2302" s="3" t="s">
        <v>1538</v>
      </c>
      <c r="M2302" s="3" t="s">
        <v>569</v>
      </c>
      <c r="N2302" s="3" t="s">
        <v>571</v>
      </c>
      <c r="O2302">
        <v>1</v>
      </c>
      <c r="P2302" s="3" t="s">
        <v>3287</v>
      </c>
      <c r="Q2302" s="3" t="s">
        <v>3287</v>
      </c>
      <c r="R2302" s="3" t="s">
        <v>3287</v>
      </c>
      <c r="S2302" s="3" t="s">
        <v>927</v>
      </c>
      <c r="T2302" s="3" t="s">
        <v>2528</v>
      </c>
      <c r="U2302" s="3" t="s">
        <v>718</v>
      </c>
      <c r="V2302" s="3" t="s">
        <v>709</v>
      </c>
      <c r="W2302" s="3" t="s">
        <v>719</v>
      </c>
      <c r="X2302" s="3" t="s">
        <v>720</v>
      </c>
      <c r="Y2302" s="3" t="s">
        <v>644</v>
      </c>
      <c r="Z2302" s="3" t="s">
        <v>578</v>
      </c>
      <c r="AA2302" s="3" t="s">
        <v>57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1</v>
      </c>
      <c r="BC2302">
        <v>0</v>
      </c>
      <c r="BD2302">
        <v>0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126.95</v>
      </c>
      <c r="DV2302">
        <v>0</v>
      </c>
      <c r="DW2302">
        <v>0</v>
      </c>
      <c r="DX2302">
        <v>0</v>
      </c>
      <c r="DY2302" s="4">
        <v>46019</v>
      </c>
      <c r="DZ2302" s="3" t="s">
        <v>4673</v>
      </c>
      <c r="EA2302">
        <v>1</v>
      </c>
      <c r="EB2302">
        <v>0</v>
      </c>
      <c r="EC2302">
        <v>1</v>
      </c>
      <c r="ED2302">
        <v>0</v>
      </c>
      <c r="EE2302">
        <v>1</v>
      </c>
      <c r="EF2302">
        <v>1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549</v>
      </c>
      <c r="F2303" s="3" t="s">
        <v>1550</v>
      </c>
      <c r="G2303" s="3" t="s">
        <v>1402</v>
      </c>
      <c r="H2303" s="3" t="s">
        <v>1403</v>
      </c>
      <c r="I2303" s="3" t="s">
        <v>166</v>
      </c>
      <c r="J2303" s="3" t="s">
        <v>167</v>
      </c>
      <c r="K2303" s="3" t="s">
        <v>1534</v>
      </c>
      <c r="L2303" s="3" t="s">
        <v>1535</v>
      </c>
      <c r="M2303" s="3" t="s">
        <v>569</v>
      </c>
      <c r="N2303" s="3" t="s">
        <v>571</v>
      </c>
      <c r="O2303">
        <v>2</v>
      </c>
      <c r="P2303" s="3" t="s">
        <v>3287</v>
      </c>
      <c r="Q2303" s="3" t="s">
        <v>3287</v>
      </c>
      <c r="R2303" s="3" t="s">
        <v>3287</v>
      </c>
      <c r="S2303" s="3" t="s">
        <v>3689</v>
      </c>
      <c r="T2303" s="3" t="s">
        <v>3690</v>
      </c>
      <c r="U2303" s="3" t="s">
        <v>708</v>
      </c>
      <c r="V2303" s="3" t="s">
        <v>709</v>
      </c>
      <c r="W2303" s="3" t="s">
        <v>714</v>
      </c>
      <c r="X2303" s="3" t="s">
        <v>715</v>
      </c>
      <c r="Y2303" s="3" t="s">
        <v>644</v>
      </c>
      <c r="Z2303" s="3" t="s">
        <v>578</v>
      </c>
      <c r="AA2303" s="3" t="s">
        <v>579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1</v>
      </c>
      <c r="AT2303">
        <v>0</v>
      </c>
      <c r="AU2303">
        <v>0</v>
      </c>
      <c r="AV2303">
        <v>0</v>
      </c>
      <c r="AW2303">
        <v>1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2</v>
      </c>
      <c r="BJ2303">
        <v>0</v>
      </c>
      <c r="BK2303">
        <v>0</v>
      </c>
      <c r="BL2303">
        <v>0</v>
      </c>
      <c r="BM2303">
        <v>2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5</v>
      </c>
      <c r="CH2303">
        <v>0</v>
      </c>
      <c r="CI2303">
        <v>0</v>
      </c>
      <c r="CJ2303">
        <v>0</v>
      </c>
      <c r="CK2303">
        <v>5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5</v>
      </c>
      <c r="CX2303">
        <v>0</v>
      </c>
      <c r="CY2303">
        <v>0</v>
      </c>
      <c r="CZ2303">
        <v>0</v>
      </c>
      <c r="DA2303">
        <v>5</v>
      </c>
      <c r="DB2303">
        <v>0</v>
      </c>
      <c r="DC2303">
        <v>0</v>
      </c>
      <c r="DD2303">
        <v>0</v>
      </c>
      <c r="DE2303">
        <v>3</v>
      </c>
      <c r="DF2303">
        <v>0</v>
      </c>
      <c r="DG2303">
        <v>0</v>
      </c>
      <c r="DH2303">
        <v>0</v>
      </c>
      <c r="DI2303">
        <v>3</v>
      </c>
      <c r="DJ2303">
        <v>0</v>
      </c>
      <c r="DK2303">
        <v>0</v>
      </c>
      <c r="DL2303">
        <v>0</v>
      </c>
      <c r="DM2303">
        <v>2</v>
      </c>
      <c r="DN2303">
        <v>0</v>
      </c>
      <c r="DO2303">
        <v>0</v>
      </c>
      <c r="DP2303">
        <v>0</v>
      </c>
      <c r="DQ2303">
        <v>2</v>
      </c>
      <c r="DR2303">
        <v>0</v>
      </c>
      <c r="DS2303">
        <v>0</v>
      </c>
      <c r="DT2303">
        <v>4</v>
      </c>
      <c r="DU2303">
        <v>5.0599999999999996</v>
      </c>
      <c r="DV2303">
        <v>0</v>
      </c>
      <c r="DW2303">
        <v>0</v>
      </c>
      <c r="DX2303">
        <v>0</v>
      </c>
      <c r="DY2303" s="4">
        <v>47115</v>
      </c>
      <c r="DZ2303" s="3" t="s">
        <v>4673</v>
      </c>
      <c r="EA2303">
        <v>2</v>
      </c>
      <c r="EB2303">
        <v>0</v>
      </c>
      <c r="EC2303">
        <v>18</v>
      </c>
      <c r="ED2303">
        <v>0</v>
      </c>
      <c r="EE2303">
        <v>2</v>
      </c>
      <c r="EF2303">
        <v>18</v>
      </c>
      <c r="EG2303">
        <v>3</v>
      </c>
      <c r="EH2303">
        <v>0.6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44</v>
      </c>
      <c r="F2304" s="3" t="s">
        <v>1145</v>
      </c>
      <c r="G2304" s="3" t="s">
        <v>1146</v>
      </c>
      <c r="H2304" s="3" t="s">
        <v>1147</v>
      </c>
      <c r="I2304" s="3" t="s">
        <v>255</v>
      </c>
      <c r="J2304" s="3" t="s">
        <v>256</v>
      </c>
      <c r="K2304" s="3" t="s">
        <v>1534</v>
      </c>
      <c r="L2304" s="3" t="s">
        <v>1535</v>
      </c>
      <c r="M2304" s="3" t="s">
        <v>569</v>
      </c>
      <c r="N2304" s="3" t="s">
        <v>571</v>
      </c>
      <c r="O2304">
        <v>1</v>
      </c>
      <c r="P2304" s="3" t="s">
        <v>3287</v>
      </c>
      <c r="Q2304" s="3" t="s">
        <v>3287</v>
      </c>
      <c r="R2304" s="3" t="s">
        <v>3287</v>
      </c>
      <c r="S2304" s="3" t="s">
        <v>1220</v>
      </c>
      <c r="T2304" s="3" t="s">
        <v>2451</v>
      </c>
      <c r="U2304" s="3" t="s">
        <v>708</v>
      </c>
      <c r="V2304" s="3" t="s">
        <v>709</v>
      </c>
      <c r="W2304" s="3" t="s">
        <v>956</v>
      </c>
      <c r="X2304" s="3" t="s">
        <v>957</v>
      </c>
      <c r="Y2304" s="3" t="s">
        <v>644</v>
      </c>
      <c r="Z2304" s="3" t="s">
        <v>578</v>
      </c>
      <c r="AA2304" s="3" t="s">
        <v>579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1</v>
      </c>
      <c r="BJ2304">
        <v>0</v>
      </c>
      <c r="BK2304">
        <v>0</v>
      </c>
      <c r="BL2304">
        <v>0</v>
      </c>
      <c r="BM2304">
        <v>1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</v>
      </c>
      <c r="BZ2304">
        <v>0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1</v>
      </c>
      <c r="DN2304">
        <v>0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2</v>
      </c>
      <c r="DU2304">
        <v>12.5</v>
      </c>
      <c r="DV2304">
        <v>0</v>
      </c>
      <c r="DW2304">
        <v>0</v>
      </c>
      <c r="DX2304">
        <v>0</v>
      </c>
      <c r="DY2304" s="4">
        <v>46474</v>
      </c>
      <c r="DZ2304" s="3" t="s">
        <v>4673</v>
      </c>
      <c r="EA2304">
        <v>1</v>
      </c>
      <c r="EB2304">
        <v>0</v>
      </c>
      <c r="EC2304">
        <v>3</v>
      </c>
      <c r="ED2304">
        <v>0</v>
      </c>
      <c r="EE2304">
        <v>1</v>
      </c>
      <c r="EF2304">
        <v>3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01</v>
      </c>
      <c r="F2305" s="3" t="s">
        <v>14</v>
      </c>
      <c r="G2305" s="3" t="s">
        <v>1402</v>
      </c>
      <c r="H2305" s="3" t="s">
        <v>1403</v>
      </c>
      <c r="I2305" s="3" t="s">
        <v>77</v>
      </c>
      <c r="J2305" s="3" t="s">
        <v>78</v>
      </c>
      <c r="K2305" s="3" t="s">
        <v>1534</v>
      </c>
      <c r="L2305" s="3" t="s">
        <v>1535</v>
      </c>
      <c r="M2305" s="3" t="s">
        <v>569</v>
      </c>
      <c r="N2305" s="3" t="s">
        <v>571</v>
      </c>
      <c r="O2305">
        <v>2</v>
      </c>
      <c r="P2305" s="3" t="s">
        <v>3287</v>
      </c>
      <c r="Q2305" s="3" t="s">
        <v>3287</v>
      </c>
      <c r="R2305" s="3" t="s">
        <v>3287</v>
      </c>
      <c r="S2305" s="3" t="s">
        <v>996</v>
      </c>
      <c r="T2305" s="3" t="s">
        <v>3792</v>
      </c>
      <c r="U2305" s="3" t="s">
        <v>588</v>
      </c>
      <c r="V2305" s="3" t="s">
        <v>574</v>
      </c>
      <c r="W2305" s="3" t="s">
        <v>3940</v>
      </c>
      <c r="X2305" s="3" t="s">
        <v>3941</v>
      </c>
      <c r="Y2305" s="3" t="s">
        <v>577</v>
      </c>
      <c r="Z2305" s="3" t="s">
        <v>3546</v>
      </c>
      <c r="AA2305" s="3" t="s">
        <v>579</v>
      </c>
      <c r="AB2305">
        <v>0</v>
      </c>
      <c r="AC2305">
        <v>0</v>
      </c>
      <c r="AD2305">
        <v>1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1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1</v>
      </c>
      <c r="BK2305">
        <v>0</v>
      </c>
      <c r="BL2305">
        <v>0</v>
      </c>
      <c r="BM2305">
        <v>1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5</v>
      </c>
      <c r="CY2305">
        <v>0</v>
      </c>
      <c r="CZ2305">
        <v>0</v>
      </c>
      <c r="DA2305">
        <v>5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17.474243999999999</v>
      </c>
      <c r="DV2305">
        <v>1</v>
      </c>
      <c r="DW2305">
        <v>0</v>
      </c>
      <c r="DX2305">
        <v>0</v>
      </c>
      <c r="DY2305" s="4">
        <v>46387</v>
      </c>
      <c r="DZ2305" s="3" t="s">
        <v>4673</v>
      </c>
      <c r="EA2305">
        <v>2</v>
      </c>
      <c r="EB2305">
        <v>0</v>
      </c>
      <c r="EC2305">
        <v>8</v>
      </c>
      <c r="ED2305">
        <v>0</v>
      </c>
      <c r="EE2305">
        <v>2</v>
      </c>
      <c r="EF2305">
        <v>8</v>
      </c>
      <c r="EG2305">
        <v>2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549</v>
      </c>
      <c r="F2306" s="3" t="s">
        <v>1550</v>
      </c>
      <c r="G2306" s="3" t="s">
        <v>1402</v>
      </c>
      <c r="H2306" s="3" t="s">
        <v>1403</v>
      </c>
      <c r="I2306" s="3" t="s">
        <v>59</v>
      </c>
      <c r="J2306" s="3" t="s">
        <v>60</v>
      </c>
      <c r="K2306" s="3" t="s">
        <v>1404</v>
      </c>
      <c r="L2306" s="3" t="s">
        <v>1405</v>
      </c>
      <c r="M2306" s="3" t="s">
        <v>569</v>
      </c>
      <c r="N2306" s="3" t="s">
        <v>571</v>
      </c>
      <c r="O2306">
        <v>1</v>
      </c>
      <c r="P2306" s="3" t="s">
        <v>3287</v>
      </c>
      <c r="Q2306" s="3" t="s">
        <v>3287</v>
      </c>
      <c r="R2306" s="3" t="s">
        <v>3287</v>
      </c>
      <c r="S2306" s="3" t="s">
        <v>1518</v>
      </c>
      <c r="T2306" s="3" t="s">
        <v>2680</v>
      </c>
      <c r="U2306" s="3" t="s">
        <v>718</v>
      </c>
      <c r="V2306" s="3" t="s">
        <v>709</v>
      </c>
      <c r="W2306" s="3" t="s">
        <v>719</v>
      </c>
      <c r="X2306" s="3" t="s">
        <v>720</v>
      </c>
      <c r="Y2306" s="3" t="s">
        <v>644</v>
      </c>
      <c r="Z2306" s="3" t="s">
        <v>3547</v>
      </c>
      <c r="AA2306" s="3" t="s">
        <v>579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1</v>
      </c>
      <c r="CH2306">
        <v>0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2</v>
      </c>
      <c r="CP2306">
        <v>0</v>
      </c>
      <c r="CQ2306">
        <v>0</v>
      </c>
      <c r="CR2306">
        <v>0</v>
      </c>
      <c r="CS2306">
        <v>2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2</v>
      </c>
      <c r="DF2306">
        <v>0</v>
      </c>
      <c r="DG2306">
        <v>0</v>
      </c>
      <c r="DH2306">
        <v>0</v>
      </c>
      <c r="DI2306">
        <v>2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156.25</v>
      </c>
      <c r="DV2306">
        <v>0</v>
      </c>
      <c r="DW2306">
        <v>0</v>
      </c>
      <c r="DX2306">
        <v>0</v>
      </c>
      <c r="DY2306" s="4">
        <v>46233</v>
      </c>
      <c r="DZ2306" s="3" t="s">
        <v>4673</v>
      </c>
      <c r="EA2306">
        <v>1</v>
      </c>
      <c r="EB2306">
        <v>0</v>
      </c>
      <c r="EC2306">
        <v>6</v>
      </c>
      <c r="ED2306">
        <v>0</v>
      </c>
      <c r="EE2306">
        <v>1</v>
      </c>
      <c r="EF2306">
        <v>6</v>
      </c>
      <c r="EG2306">
        <v>1.5</v>
      </c>
      <c r="EH2306">
        <v>0.6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01</v>
      </c>
      <c r="F2307" s="3" t="s">
        <v>14</v>
      </c>
      <c r="G2307" s="3" t="s">
        <v>1402</v>
      </c>
      <c r="H2307" s="3" t="s">
        <v>1403</v>
      </c>
      <c r="I2307" s="3" t="s">
        <v>200</v>
      </c>
      <c r="J2307" s="3" t="s">
        <v>201</v>
      </c>
      <c r="K2307" s="3" t="s">
        <v>1534</v>
      </c>
      <c r="L2307" s="3" t="s">
        <v>1535</v>
      </c>
      <c r="M2307" s="3" t="s">
        <v>569</v>
      </c>
      <c r="N2307" s="3" t="s">
        <v>571</v>
      </c>
      <c r="O2307">
        <v>4</v>
      </c>
      <c r="P2307" s="3" t="s">
        <v>3287</v>
      </c>
      <c r="Q2307" s="3" t="s">
        <v>3287</v>
      </c>
      <c r="R2307" s="3" t="s">
        <v>3287</v>
      </c>
      <c r="S2307" s="3" t="s">
        <v>951</v>
      </c>
      <c r="T2307" s="3" t="s">
        <v>2004</v>
      </c>
      <c r="U2307" s="3" t="s">
        <v>718</v>
      </c>
      <c r="V2307" s="3" t="s">
        <v>709</v>
      </c>
      <c r="W2307" s="3" t="s">
        <v>719</v>
      </c>
      <c r="X2307" s="3" t="s">
        <v>720</v>
      </c>
      <c r="Y2307" s="3" t="s">
        <v>644</v>
      </c>
      <c r="Z2307" s="3" t="s">
        <v>3547</v>
      </c>
      <c r="AA2307" s="3" t="s">
        <v>57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6</v>
      </c>
      <c r="BC2307">
        <v>0</v>
      </c>
      <c r="BD2307">
        <v>0</v>
      </c>
      <c r="BE2307">
        <v>6</v>
      </c>
      <c r="BF2307">
        <v>0</v>
      </c>
      <c r="BG2307">
        <v>0</v>
      </c>
      <c r="BH2307">
        <v>0</v>
      </c>
      <c r="BI2307">
        <v>0</v>
      </c>
      <c r="BJ2307">
        <v>7</v>
      </c>
      <c r="BK2307">
        <v>0</v>
      </c>
      <c r="BL2307">
        <v>0</v>
      </c>
      <c r="BM2307">
        <v>7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3</v>
      </c>
      <c r="CQ2307">
        <v>0</v>
      </c>
      <c r="CR2307">
        <v>0</v>
      </c>
      <c r="CS2307">
        <v>3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</v>
      </c>
      <c r="DU2307">
        <v>41.46875</v>
      </c>
      <c r="DV2307">
        <v>0</v>
      </c>
      <c r="DW2307">
        <v>0</v>
      </c>
      <c r="DX2307">
        <v>0</v>
      </c>
      <c r="DY2307" s="4">
        <v>46112</v>
      </c>
      <c r="DZ2307" s="3" t="s">
        <v>4673</v>
      </c>
      <c r="EA2307">
        <v>1</v>
      </c>
      <c r="EB2307">
        <v>0</v>
      </c>
      <c r="EC2307">
        <v>16</v>
      </c>
      <c r="ED2307">
        <v>0</v>
      </c>
      <c r="EE2307">
        <v>1</v>
      </c>
      <c r="EF2307">
        <v>16</v>
      </c>
      <c r="EG2307">
        <v>5.3333329999999997</v>
      </c>
      <c r="EH2307">
        <v>0.19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44</v>
      </c>
      <c r="F2308" s="3" t="s">
        <v>1145</v>
      </c>
      <c r="G2308" s="3" t="s">
        <v>1146</v>
      </c>
      <c r="H2308" s="3" t="s">
        <v>1147</v>
      </c>
      <c r="I2308" s="3" t="s">
        <v>268</v>
      </c>
      <c r="J2308" s="3" t="s">
        <v>269</v>
      </c>
      <c r="K2308" s="3" t="s">
        <v>1534</v>
      </c>
      <c r="L2308" s="3" t="s">
        <v>1538</v>
      </c>
      <c r="M2308" s="3" t="s">
        <v>569</v>
      </c>
      <c r="N2308" s="3" t="s">
        <v>571</v>
      </c>
      <c r="O2308">
        <v>2</v>
      </c>
      <c r="P2308" s="3" t="s">
        <v>3287</v>
      </c>
      <c r="Q2308" s="3" t="s">
        <v>3287</v>
      </c>
      <c r="R2308" s="3" t="s">
        <v>3287</v>
      </c>
      <c r="S2308" s="3" t="s">
        <v>909</v>
      </c>
      <c r="T2308" s="3" t="s">
        <v>1962</v>
      </c>
      <c r="U2308" s="3" t="s">
        <v>708</v>
      </c>
      <c r="V2308" s="3" t="s">
        <v>709</v>
      </c>
      <c r="W2308" s="3" t="s">
        <v>710</v>
      </c>
      <c r="X2308" s="3" t="s">
        <v>710</v>
      </c>
      <c r="Y2308" s="3" t="s">
        <v>577</v>
      </c>
      <c r="Z2308" s="3" t="s">
        <v>3547</v>
      </c>
      <c r="AA2308" s="3" t="s">
        <v>579</v>
      </c>
      <c r="AB2308">
        <v>0</v>
      </c>
      <c r="AC2308">
        <v>300</v>
      </c>
      <c r="AD2308">
        <v>0</v>
      </c>
      <c r="AE2308">
        <v>0</v>
      </c>
      <c r="AF2308">
        <v>0</v>
      </c>
      <c r="AG2308">
        <v>300</v>
      </c>
      <c r="AH2308">
        <v>0</v>
      </c>
      <c r="AI2308">
        <v>0</v>
      </c>
      <c r="AJ2308">
        <v>0</v>
      </c>
      <c r="AK2308">
        <v>300</v>
      </c>
      <c r="AL2308">
        <v>0</v>
      </c>
      <c r="AM2308">
        <v>0</v>
      </c>
      <c r="AN2308">
        <v>0</v>
      </c>
      <c r="AO2308">
        <v>300</v>
      </c>
      <c r="AP2308">
        <v>0</v>
      </c>
      <c r="AQ2308">
        <v>0</v>
      </c>
      <c r="AR2308">
        <v>0</v>
      </c>
      <c r="AS2308">
        <v>300</v>
      </c>
      <c r="AT2308">
        <v>0</v>
      </c>
      <c r="AU2308">
        <v>0</v>
      </c>
      <c r="AV2308">
        <v>0</v>
      </c>
      <c r="AW2308">
        <v>300</v>
      </c>
      <c r="AX2308">
        <v>0</v>
      </c>
      <c r="AY2308">
        <v>0</v>
      </c>
      <c r="AZ2308">
        <v>0</v>
      </c>
      <c r="BA2308">
        <v>300</v>
      </c>
      <c r="BB2308">
        <v>0</v>
      </c>
      <c r="BC2308">
        <v>0</v>
      </c>
      <c r="BD2308">
        <v>0</v>
      </c>
      <c r="BE2308">
        <v>300</v>
      </c>
      <c r="BF2308">
        <v>0</v>
      </c>
      <c r="BG2308">
        <v>0</v>
      </c>
      <c r="BH2308">
        <v>0</v>
      </c>
      <c r="BI2308">
        <v>300</v>
      </c>
      <c r="BJ2308">
        <v>0</v>
      </c>
      <c r="BK2308">
        <v>0</v>
      </c>
      <c r="BL2308">
        <v>0</v>
      </c>
      <c r="BM2308">
        <v>300</v>
      </c>
      <c r="BN2308">
        <v>0</v>
      </c>
      <c r="BO2308">
        <v>0</v>
      </c>
      <c r="BP2308">
        <v>0</v>
      </c>
      <c r="BQ2308">
        <v>400</v>
      </c>
      <c r="BR2308">
        <v>0</v>
      </c>
      <c r="BS2308">
        <v>0</v>
      </c>
      <c r="BT2308">
        <v>0</v>
      </c>
      <c r="BU2308">
        <v>400</v>
      </c>
      <c r="BV2308">
        <v>0</v>
      </c>
      <c r="BW2308">
        <v>0</v>
      </c>
      <c r="BX2308">
        <v>0</v>
      </c>
      <c r="BY2308">
        <v>400</v>
      </c>
      <c r="BZ2308">
        <v>0</v>
      </c>
      <c r="CA2308">
        <v>0</v>
      </c>
      <c r="CB2308">
        <v>0</v>
      </c>
      <c r="CC2308">
        <v>400</v>
      </c>
      <c r="CD2308">
        <v>0</v>
      </c>
      <c r="CE2308">
        <v>0</v>
      </c>
      <c r="CF2308">
        <v>0</v>
      </c>
      <c r="CG2308">
        <v>500</v>
      </c>
      <c r="CH2308">
        <v>0</v>
      </c>
      <c r="CI2308">
        <v>0</v>
      </c>
      <c r="CJ2308">
        <v>0</v>
      </c>
      <c r="CK2308">
        <v>500</v>
      </c>
      <c r="CL2308">
        <v>0</v>
      </c>
      <c r="CM2308">
        <v>0</v>
      </c>
      <c r="CN2308">
        <v>0</v>
      </c>
      <c r="CO2308">
        <v>300</v>
      </c>
      <c r="CP2308">
        <v>0</v>
      </c>
      <c r="CQ2308">
        <v>0</v>
      </c>
      <c r="CR2308">
        <v>0</v>
      </c>
      <c r="CS2308">
        <v>300</v>
      </c>
      <c r="CT2308">
        <v>0</v>
      </c>
      <c r="CU2308">
        <v>0</v>
      </c>
      <c r="CV2308">
        <v>0</v>
      </c>
      <c r="CW2308">
        <v>500</v>
      </c>
      <c r="CX2308">
        <v>0</v>
      </c>
      <c r="CY2308">
        <v>0</v>
      </c>
      <c r="CZ2308">
        <v>0</v>
      </c>
      <c r="DA2308">
        <v>500</v>
      </c>
      <c r="DB2308">
        <v>0</v>
      </c>
      <c r="DC2308">
        <v>0</v>
      </c>
      <c r="DD2308">
        <v>0</v>
      </c>
      <c r="DE2308">
        <v>400</v>
      </c>
      <c r="DF2308">
        <v>0</v>
      </c>
      <c r="DG2308">
        <v>0</v>
      </c>
      <c r="DH2308">
        <v>0</v>
      </c>
      <c r="DI2308">
        <v>400</v>
      </c>
      <c r="DJ2308">
        <v>0</v>
      </c>
      <c r="DK2308">
        <v>0</v>
      </c>
      <c r="DL2308">
        <v>0</v>
      </c>
      <c r="DM2308">
        <v>400</v>
      </c>
      <c r="DN2308">
        <v>0</v>
      </c>
      <c r="DO2308">
        <v>0</v>
      </c>
      <c r="DP2308">
        <v>0</v>
      </c>
      <c r="DQ2308">
        <v>400</v>
      </c>
      <c r="DR2308">
        <v>0</v>
      </c>
      <c r="DS2308">
        <v>0</v>
      </c>
      <c r="DT2308">
        <v>100</v>
      </c>
      <c r="DU2308">
        <v>0.23</v>
      </c>
      <c r="DV2308">
        <v>500</v>
      </c>
      <c r="DW2308">
        <v>0</v>
      </c>
      <c r="DX2308">
        <v>0</v>
      </c>
      <c r="DY2308" s="4">
        <v>46354</v>
      </c>
      <c r="DZ2308" s="3" t="s">
        <v>4673</v>
      </c>
      <c r="EA2308">
        <v>200</v>
      </c>
      <c r="EB2308">
        <v>0</v>
      </c>
      <c r="EC2308">
        <v>4400</v>
      </c>
      <c r="ED2308">
        <v>0</v>
      </c>
      <c r="EE2308">
        <v>200</v>
      </c>
      <c r="EF2308">
        <v>4400</v>
      </c>
      <c r="EG2308">
        <v>366.66666700000002</v>
      </c>
      <c r="EH2308">
        <v>0.55000000000000004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549</v>
      </c>
      <c r="F2309" s="3" t="s">
        <v>1550</v>
      </c>
      <c r="G2309" s="3" t="s">
        <v>1402</v>
      </c>
      <c r="H2309" s="3" t="s">
        <v>1403</v>
      </c>
      <c r="I2309" s="3" t="s">
        <v>168</v>
      </c>
      <c r="J2309" s="3" t="s">
        <v>169</v>
      </c>
      <c r="K2309" s="3" t="s">
        <v>1534</v>
      </c>
      <c r="L2309" s="3" t="s">
        <v>1538</v>
      </c>
      <c r="M2309" s="3" t="s">
        <v>569</v>
      </c>
      <c r="N2309" s="3" t="s">
        <v>571</v>
      </c>
      <c r="O2309">
        <v>2</v>
      </c>
      <c r="P2309" s="3" t="s">
        <v>3287</v>
      </c>
      <c r="Q2309" s="3" t="s">
        <v>3287</v>
      </c>
      <c r="R2309" s="3" t="s">
        <v>3287</v>
      </c>
      <c r="S2309" s="3" t="s">
        <v>853</v>
      </c>
      <c r="T2309" s="3" t="s">
        <v>1899</v>
      </c>
      <c r="U2309" s="3" t="s">
        <v>581</v>
      </c>
      <c r="V2309" s="3" t="s">
        <v>574</v>
      </c>
      <c r="W2309" s="3" t="s">
        <v>574</v>
      </c>
      <c r="X2309" s="3" t="s">
        <v>3942</v>
      </c>
      <c r="Y2309" s="3" t="s">
        <v>577</v>
      </c>
      <c r="Z2309" s="3" t="s">
        <v>578</v>
      </c>
      <c r="AA2309" s="3" t="s">
        <v>57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1</v>
      </c>
      <c r="BR2309">
        <v>0</v>
      </c>
      <c r="BS2309">
        <v>0</v>
      </c>
      <c r="BT2309">
        <v>0</v>
      </c>
      <c r="BU2309">
        <v>1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</v>
      </c>
      <c r="DU2309">
        <v>59.75</v>
      </c>
      <c r="DV2309">
        <v>0</v>
      </c>
      <c r="DW2309">
        <v>0</v>
      </c>
      <c r="DX2309">
        <v>0</v>
      </c>
      <c r="DY2309" s="4">
        <v>46081</v>
      </c>
      <c r="DZ2309" s="3" t="s">
        <v>4673</v>
      </c>
      <c r="EA2309">
        <v>1</v>
      </c>
      <c r="EB2309">
        <v>0</v>
      </c>
      <c r="EC2309">
        <v>1</v>
      </c>
      <c r="ED2309">
        <v>0</v>
      </c>
      <c r="EE2309">
        <v>1</v>
      </c>
      <c r="EF2309">
        <v>1</v>
      </c>
      <c r="EG2309">
        <v>1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44</v>
      </c>
      <c r="F2310" s="3" t="s">
        <v>1145</v>
      </c>
      <c r="G2310" s="3" t="s">
        <v>1146</v>
      </c>
      <c r="H2310" s="3" t="s">
        <v>1147</v>
      </c>
      <c r="I2310" s="3" t="s">
        <v>490</v>
      </c>
      <c r="J2310" s="3" t="s">
        <v>491</v>
      </c>
      <c r="K2310" s="3" t="s">
        <v>1534</v>
      </c>
      <c r="L2310" s="3" t="s">
        <v>1538</v>
      </c>
      <c r="M2310" s="3" t="s">
        <v>569</v>
      </c>
      <c r="N2310" s="3" t="s">
        <v>571</v>
      </c>
      <c r="O2310">
        <v>2</v>
      </c>
      <c r="P2310" s="3" t="s">
        <v>3287</v>
      </c>
      <c r="Q2310" s="3" t="s">
        <v>3287</v>
      </c>
      <c r="R2310" s="3" t="s">
        <v>3287</v>
      </c>
      <c r="S2310" s="3" t="s">
        <v>1012</v>
      </c>
      <c r="T2310" s="3" t="s">
        <v>2060</v>
      </c>
      <c r="U2310" s="3" t="s">
        <v>708</v>
      </c>
      <c r="V2310" s="3" t="s">
        <v>709</v>
      </c>
      <c r="W2310" s="3" t="s">
        <v>710</v>
      </c>
      <c r="X2310" s="3" t="s">
        <v>710</v>
      </c>
      <c r="Y2310" s="3" t="s">
        <v>577</v>
      </c>
      <c r="Z2310" s="3" t="s">
        <v>3546</v>
      </c>
      <c r="AA2310" s="3" t="s">
        <v>579</v>
      </c>
      <c r="AB2310">
        <v>0</v>
      </c>
      <c r="AC2310">
        <v>0</v>
      </c>
      <c r="AD2310">
        <v>40</v>
      </c>
      <c r="AE2310">
        <v>0</v>
      </c>
      <c r="AF2310">
        <v>0</v>
      </c>
      <c r="AG2310">
        <v>40</v>
      </c>
      <c r="AH2310">
        <v>0</v>
      </c>
      <c r="AI2310">
        <v>0</v>
      </c>
      <c r="AJ2310">
        <v>0</v>
      </c>
      <c r="AK2310">
        <v>0</v>
      </c>
      <c r="AL2310">
        <v>100</v>
      </c>
      <c r="AM2310">
        <v>0</v>
      </c>
      <c r="AN2310">
        <v>0</v>
      </c>
      <c r="AO2310">
        <v>100</v>
      </c>
      <c r="AP2310">
        <v>0</v>
      </c>
      <c r="AQ2310">
        <v>0</v>
      </c>
      <c r="AR2310">
        <v>0</v>
      </c>
      <c r="AS2310">
        <v>0</v>
      </c>
      <c r="AT2310">
        <v>200</v>
      </c>
      <c r="AU2310">
        <v>0</v>
      </c>
      <c r="AV2310">
        <v>0</v>
      </c>
      <c r="AW2310">
        <v>200</v>
      </c>
      <c r="AX2310">
        <v>0</v>
      </c>
      <c r="AY2310">
        <v>0</v>
      </c>
      <c r="AZ2310">
        <v>0</v>
      </c>
      <c r="BA2310">
        <v>0</v>
      </c>
      <c r="BB2310">
        <v>100</v>
      </c>
      <c r="BC2310">
        <v>0</v>
      </c>
      <c r="BD2310">
        <v>0</v>
      </c>
      <c r="BE2310">
        <v>100</v>
      </c>
      <c r="BF2310">
        <v>0</v>
      </c>
      <c r="BG2310">
        <v>0</v>
      </c>
      <c r="BH2310">
        <v>0</v>
      </c>
      <c r="BI2310">
        <v>0</v>
      </c>
      <c r="BJ2310">
        <v>150</v>
      </c>
      <c r="BK2310">
        <v>0</v>
      </c>
      <c r="BL2310">
        <v>0</v>
      </c>
      <c r="BM2310">
        <v>150</v>
      </c>
      <c r="BN2310">
        <v>0</v>
      </c>
      <c r="BO2310">
        <v>0</v>
      </c>
      <c r="BP2310">
        <v>0</v>
      </c>
      <c r="BQ2310">
        <v>0</v>
      </c>
      <c r="BR2310">
        <v>50</v>
      </c>
      <c r="BS2310">
        <v>0</v>
      </c>
      <c r="BT2310">
        <v>0</v>
      </c>
      <c r="BU2310">
        <v>50</v>
      </c>
      <c r="BV2310">
        <v>0</v>
      </c>
      <c r="BW2310">
        <v>0</v>
      </c>
      <c r="BX2310">
        <v>0</v>
      </c>
      <c r="BY2310">
        <v>0</v>
      </c>
      <c r="BZ2310">
        <v>84</v>
      </c>
      <c r="CA2310">
        <v>0</v>
      </c>
      <c r="CB2310">
        <v>0</v>
      </c>
      <c r="CC2310">
        <v>84</v>
      </c>
      <c r="CD2310">
        <v>0</v>
      </c>
      <c r="CE2310">
        <v>0</v>
      </c>
      <c r="CF2310">
        <v>0</v>
      </c>
      <c r="CG2310">
        <v>0</v>
      </c>
      <c r="CH2310">
        <v>40</v>
      </c>
      <c r="CI2310">
        <v>0</v>
      </c>
      <c r="CJ2310">
        <v>0</v>
      </c>
      <c r="CK2310">
        <v>40</v>
      </c>
      <c r="CL2310">
        <v>0</v>
      </c>
      <c r="CM2310">
        <v>0</v>
      </c>
      <c r="CN2310">
        <v>0</v>
      </c>
      <c r="CO2310">
        <v>0</v>
      </c>
      <c r="CP2310">
        <v>25</v>
      </c>
      <c r="CQ2310">
        <v>0</v>
      </c>
      <c r="CR2310">
        <v>0</v>
      </c>
      <c r="CS2310">
        <v>25</v>
      </c>
      <c r="CT2310">
        <v>0</v>
      </c>
      <c r="CU2310">
        <v>0</v>
      </c>
      <c r="CV2310">
        <v>0</v>
      </c>
      <c r="CW2310">
        <v>0</v>
      </c>
      <c r="CX2310">
        <v>75</v>
      </c>
      <c r="CY2310">
        <v>0</v>
      </c>
      <c r="CZ2310">
        <v>0</v>
      </c>
      <c r="DA2310">
        <v>75</v>
      </c>
      <c r="DB2310">
        <v>0</v>
      </c>
      <c r="DC2310">
        <v>0</v>
      </c>
      <c r="DD2310">
        <v>0</v>
      </c>
      <c r="DE2310">
        <v>0</v>
      </c>
      <c r="DF2310">
        <v>50</v>
      </c>
      <c r="DG2310">
        <v>0</v>
      </c>
      <c r="DH2310">
        <v>0</v>
      </c>
      <c r="DI2310">
        <v>50</v>
      </c>
      <c r="DJ2310">
        <v>0</v>
      </c>
      <c r="DK2310">
        <v>0</v>
      </c>
      <c r="DL2310">
        <v>0</v>
      </c>
      <c r="DM2310">
        <v>0</v>
      </c>
      <c r="DN2310">
        <v>50</v>
      </c>
      <c r="DO2310">
        <v>0</v>
      </c>
      <c r="DP2310">
        <v>0</v>
      </c>
      <c r="DQ2310">
        <v>50</v>
      </c>
      <c r="DR2310">
        <v>0</v>
      </c>
      <c r="DS2310">
        <v>0</v>
      </c>
      <c r="DT2310">
        <v>0</v>
      </c>
      <c r="DU2310">
        <v>1</v>
      </c>
      <c r="DV2310">
        <v>100</v>
      </c>
      <c r="DW2310">
        <v>0</v>
      </c>
      <c r="DX2310">
        <v>0</v>
      </c>
      <c r="DY2310" s="4">
        <v>46415</v>
      </c>
      <c r="DZ2310" s="3" t="s">
        <v>4673</v>
      </c>
      <c r="EA2310">
        <v>50</v>
      </c>
      <c r="EB2310">
        <v>0</v>
      </c>
      <c r="EC2310">
        <v>964</v>
      </c>
      <c r="ED2310">
        <v>0</v>
      </c>
      <c r="EE2310">
        <v>50</v>
      </c>
      <c r="EF2310">
        <v>964</v>
      </c>
      <c r="EG2310">
        <v>80.333332999999996</v>
      </c>
      <c r="EH2310">
        <v>0.62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01</v>
      </c>
      <c r="F2311" s="3" t="s">
        <v>14</v>
      </c>
      <c r="G2311" s="3" t="s">
        <v>1402</v>
      </c>
      <c r="H2311" s="3" t="s">
        <v>1403</v>
      </c>
      <c r="I2311" s="3" t="s">
        <v>138</v>
      </c>
      <c r="J2311" s="3" t="s">
        <v>139</v>
      </c>
      <c r="K2311" s="3" t="s">
        <v>1534</v>
      </c>
      <c r="L2311" s="3" t="s">
        <v>1535</v>
      </c>
      <c r="M2311" s="3" t="s">
        <v>569</v>
      </c>
      <c r="N2311" s="3" t="s">
        <v>571</v>
      </c>
      <c r="O2311">
        <v>2</v>
      </c>
      <c r="P2311" s="3" t="s">
        <v>3287</v>
      </c>
      <c r="Q2311" s="3" t="s">
        <v>3287</v>
      </c>
      <c r="R2311" s="3" t="s">
        <v>3287</v>
      </c>
      <c r="S2311" s="3" t="s">
        <v>918</v>
      </c>
      <c r="T2311" s="3" t="s">
        <v>2518</v>
      </c>
      <c r="U2311" s="3" t="s">
        <v>581</v>
      </c>
      <c r="V2311" s="3" t="s">
        <v>574</v>
      </c>
      <c r="W2311" s="3" t="s">
        <v>3940</v>
      </c>
      <c r="X2311" s="3" t="s">
        <v>3941</v>
      </c>
      <c r="Y2311" s="3" t="s">
        <v>577</v>
      </c>
      <c r="Z2311" s="3" t="s">
        <v>3546</v>
      </c>
      <c r="AA2311" s="3" t="s">
        <v>579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5</v>
      </c>
      <c r="AU2311">
        <v>0</v>
      </c>
      <c r="AV2311">
        <v>0</v>
      </c>
      <c r="AW2311">
        <v>5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15</v>
      </c>
      <c r="CQ2311">
        <v>0</v>
      </c>
      <c r="CR2311">
        <v>0</v>
      </c>
      <c r="CS2311">
        <v>15</v>
      </c>
      <c r="CT2311">
        <v>0</v>
      </c>
      <c r="CU2311">
        <v>0</v>
      </c>
      <c r="CV2311">
        <v>0</v>
      </c>
      <c r="CW2311">
        <v>0</v>
      </c>
      <c r="CX2311">
        <v>32</v>
      </c>
      <c r="CY2311">
        <v>0</v>
      </c>
      <c r="CZ2311">
        <v>0</v>
      </c>
      <c r="DA2311">
        <v>32</v>
      </c>
      <c r="DB2311">
        <v>0</v>
      </c>
      <c r="DC2311">
        <v>0</v>
      </c>
      <c r="DD2311">
        <v>0</v>
      </c>
      <c r="DE2311">
        <v>0</v>
      </c>
      <c r="DF2311">
        <v>23</v>
      </c>
      <c r="DG2311">
        <v>0</v>
      </c>
      <c r="DH2311">
        <v>0</v>
      </c>
      <c r="DI2311">
        <v>23</v>
      </c>
      <c r="DJ2311">
        <v>0</v>
      </c>
      <c r="DK2311">
        <v>0</v>
      </c>
      <c r="DL2311">
        <v>0</v>
      </c>
      <c r="DM2311">
        <v>0</v>
      </c>
      <c r="DN2311">
        <v>2</v>
      </c>
      <c r="DO2311">
        <v>0</v>
      </c>
      <c r="DP2311">
        <v>0</v>
      </c>
      <c r="DQ2311">
        <v>2</v>
      </c>
      <c r="DR2311">
        <v>0</v>
      </c>
      <c r="DS2311">
        <v>0</v>
      </c>
      <c r="DT2311">
        <v>5</v>
      </c>
      <c r="DU2311">
        <v>20.607165999999999</v>
      </c>
      <c r="DV2311">
        <v>20</v>
      </c>
      <c r="DW2311">
        <v>0</v>
      </c>
      <c r="DX2311">
        <v>0</v>
      </c>
      <c r="DY2311" s="4">
        <v>46053</v>
      </c>
      <c r="DZ2311" s="3" t="s">
        <v>4673</v>
      </c>
      <c r="EA2311">
        <v>23</v>
      </c>
      <c r="EB2311">
        <v>0</v>
      </c>
      <c r="EC2311">
        <v>77</v>
      </c>
      <c r="ED2311">
        <v>0</v>
      </c>
      <c r="EE2311">
        <v>23</v>
      </c>
      <c r="EF2311">
        <v>77</v>
      </c>
      <c r="EG2311">
        <v>15.4</v>
      </c>
      <c r="EH2311">
        <v>1.4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549</v>
      </c>
      <c r="F2312" s="3" t="s">
        <v>1550</v>
      </c>
      <c r="G2312" s="3" t="s">
        <v>1402</v>
      </c>
      <c r="H2312" s="3" t="s">
        <v>1403</v>
      </c>
      <c r="I2312" s="3" t="s">
        <v>444</v>
      </c>
      <c r="J2312" s="3" t="s">
        <v>445</v>
      </c>
      <c r="K2312" s="3" t="s">
        <v>1534</v>
      </c>
      <c r="L2312" s="3" t="s">
        <v>1535</v>
      </c>
      <c r="M2312" s="3" t="s">
        <v>569</v>
      </c>
      <c r="N2312" s="3" t="s">
        <v>571</v>
      </c>
      <c r="O2312">
        <v>2</v>
      </c>
      <c r="P2312" s="3" t="s">
        <v>3287</v>
      </c>
      <c r="Q2312" s="3" t="s">
        <v>3287</v>
      </c>
      <c r="R2312" s="3" t="s">
        <v>3287</v>
      </c>
      <c r="S2312" s="3" t="s">
        <v>886</v>
      </c>
      <c r="T2312" s="3" t="s">
        <v>1937</v>
      </c>
      <c r="U2312" s="3" t="s">
        <v>718</v>
      </c>
      <c r="V2312" s="3" t="s">
        <v>709</v>
      </c>
      <c r="W2312" s="3" t="s">
        <v>719</v>
      </c>
      <c r="X2312" s="3" t="s">
        <v>720</v>
      </c>
      <c r="Y2312" s="3" t="s">
        <v>644</v>
      </c>
      <c r="Z2312" s="3" t="s">
        <v>3547</v>
      </c>
      <c r="AA2312" s="3" t="s">
        <v>579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107.5</v>
      </c>
      <c r="DV2312">
        <v>0</v>
      </c>
      <c r="DW2312">
        <v>0</v>
      </c>
      <c r="DX2312">
        <v>0</v>
      </c>
      <c r="DY2312" s="4">
        <v>46081</v>
      </c>
      <c r="DZ2312" s="3" t="s">
        <v>4673</v>
      </c>
      <c r="EA2312">
        <v>1</v>
      </c>
      <c r="EB2312">
        <v>0</v>
      </c>
      <c r="EC2312">
        <v>1</v>
      </c>
      <c r="ED2312">
        <v>0</v>
      </c>
      <c r="EE2312">
        <v>1</v>
      </c>
      <c r="EF2312">
        <v>1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01</v>
      </c>
      <c r="F2313" s="3" t="s">
        <v>14</v>
      </c>
      <c r="G2313" s="3" t="s">
        <v>1402</v>
      </c>
      <c r="H2313" s="3" t="s">
        <v>1403</v>
      </c>
      <c r="I2313" s="3" t="s">
        <v>63</v>
      </c>
      <c r="J2313" s="3" t="s">
        <v>64</v>
      </c>
      <c r="K2313" s="3" t="s">
        <v>1404</v>
      </c>
      <c r="L2313" s="3" t="s">
        <v>1405</v>
      </c>
      <c r="M2313" s="3" t="s">
        <v>569</v>
      </c>
      <c r="N2313" s="3" t="s">
        <v>571</v>
      </c>
      <c r="O2313">
        <v>4</v>
      </c>
      <c r="P2313" s="3" t="s">
        <v>3287</v>
      </c>
      <c r="Q2313" s="3" t="s">
        <v>3287</v>
      </c>
      <c r="R2313" s="3" t="s">
        <v>3287</v>
      </c>
      <c r="S2313" s="3" t="s">
        <v>4134</v>
      </c>
      <c r="T2313" s="3" t="s">
        <v>4135</v>
      </c>
      <c r="U2313" s="3" t="s">
        <v>708</v>
      </c>
      <c r="V2313" s="3" t="s">
        <v>709</v>
      </c>
      <c r="W2313" s="3" t="s">
        <v>710</v>
      </c>
      <c r="X2313" s="3" t="s">
        <v>710</v>
      </c>
      <c r="Y2313" s="3" t="s">
        <v>644</v>
      </c>
      <c r="Z2313" s="3" t="s">
        <v>578</v>
      </c>
      <c r="AA2313" s="3" t="s">
        <v>579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1</v>
      </c>
      <c r="BB2313">
        <v>0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1</v>
      </c>
      <c r="DU2313">
        <v>402.5</v>
      </c>
      <c r="DV2313">
        <v>0</v>
      </c>
      <c r="DW2313">
        <v>0</v>
      </c>
      <c r="DX2313">
        <v>0</v>
      </c>
      <c r="DY2313" s="4">
        <v>46386</v>
      </c>
      <c r="DZ2313" s="3" t="s">
        <v>4673</v>
      </c>
      <c r="EA2313">
        <v>1</v>
      </c>
      <c r="EB2313">
        <v>0</v>
      </c>
      <c r="EC2313">
        <v>1</v>
      </c>
      <c r="ED2313">
        <v>0</v>
      </c>
      <c r="EE2313">
        <v>1</v>
      </c>
      <c r="EF2313">
        <v>1</v>
      </c>
      <c r="EG2313">
        <v>1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44</v>
      </c>
      <c r="F2314" s="3" t="s">
        <v>1145</v>
      </c>
      <c r="G2314" s="3" t="s">
        <v>1146</v>
      </c>
      <c r="H2314" s="3" t="s">
        <v>1147</v>
      </c>
      <c r="I2314" s="3" t="s">
        <v>432</v>
      </c>
      <c r="J2314" s="3" t="s">
        <v>433</v>
      </c>
      <c r="K2314" s="3" t="s">
        <v>1534</v>
      </c>
      <c r="L2314" s="3" t="s">
        <v>1535</v>
      </c>
      <c r="M2314" s="3" t="s">
        <v>569</v>
      </c>
      <c r="N2314" s="3" t="s">
        <v>571</v>
      </c>
      <c r="O2314">
        <v>1</v>
      </c>
      <c r="P2314" s="3" t="s">
        <v>3287</v>
      </c>
      <c r="Q2314" s="3" t="s">
        <v>3287</v>
      </c>
      <c r="R2314" s="3" t="s">
        <v>3287</v>
      </c>
      <c r="S2314" s="3" t="s">
        <v>697</v>
      </c>
      <c r="T2314" s="3" t="s">
        <v>2286</v>
      </c>
      <c r="U2314" s="3" t="s">
        <v>581</v>
      </c>
      <c r="V2314" s="3" t="s">
        <v>574</v>
      </c>
      <c r="W2314" s="3" t="s">
        <v>3940</v>
      </c>
      <c r="X2314" s="3" t="s">
        <v>3941</v>
      </c>
      <c r="Y2314" s="3" t="s">
        <v>577</v>
      </c>
      <c r="Z2314" s="3" t="s">
        <v>3546</v>
      </c>
      <c r="AA2314" s="3" t="s">
        <v>579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3</v>
      </c>
      <c r="AU2314">
        <v>0</v>
      </c>
      <c r="AV2314">
        <v>0</v>
      </c>
      <c r="AW2314">
        <v>3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1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1.656700000000001</v>
      </c>
      <c r="DV2314">
        <v>1</v>
      </c>
      <c r="DW2314">
        <v>0</v>
      </c>
      <c r="DX2314">
        <v>0</v>
      </c>
      <c r="DY2314" s="4">
        <v>46384</v>
      </c>
      <c r="DZ2314" s="3" t="s">
        <v>4673</v>
      </c>
      <c r="EA2314">
        <v>1</v>
      </c>
      <c r="EB2314">
        <v>0</v>
      </c>
      <c r="EC2314">
        <v>5</v>
      </c>
      <c r="ED2314">
        <v>0</v>
      </c>
      <c r="EE2314">
        <v>1</v>
      </c>
      <c r="EF2314">
        <v>5</v>
      </c>
      <c r="EG2314">
        <v>1.6666669999999999</v>
      </c>
      <c r="EH2314">
        <v>0.6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44</v>
      </c>
      <c r="F2315" s="3" t="s">
        <v>1145</v>
      </c>
      <c r="G2315" s="3" t="s">
        <v>1146</v>
      </c>
      <c r="H2315" s="3" t="s">
        <v>1147</v>
      </c>
      <c r="I2315" s="3" t="s">
        <v>349</v>
      </c>
      <c r="J2315" s="3" t="s">
        <v>350</v>
      </c>
      <c r="K2315" s="3" t="s">
        <v>1534</v>
      </c>
      <c r="L2315" s="3" t="s">
        <v>1538</v>
      </c>
      <c r="M2315" s="3" t="s">
        <v>569</v>
      </c>
      <c r="N2315" s="3" t="s">
        <v>571</v>
      </c>
      <c r="O2315">
        <v>1</v>
      </c>
      <c r="P2315" s="3" t="s">
        <v>3287</v>
      </c>
      <c r="Q2315" s="3" t="s">
        <v>3287</v>
      </c>
      <c r="R2315" s="3" t="s">
        <v>3287</v>
      </c>
      <c r="S2315" s="3" t="s">
        <v>1270</v>
      </c>
      <c r="T2315" s="3" t="s">
        <v>2494</v>
      </c>
      <c r="U2315" s="3" t="s">
        <v>581</v>
      </c>
      <c r="V2315" s="3" t="s">
        <v>574</v>
      </c>
      <c r="W2315" s="3" t="s">
        <v>3940</v>
      </c>
      <c r="X2315" s="3" t="s">
        <v>3941</v>
      </c>
      <c r="Y2315" s="3" t="s">
        <v>577</v>
      </c>
      <c r="Z2315" s="3" t="s">
        <v>3546</v>
      </c>
      <c r="AA2315" s="3" t="s">
        <v>579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4</v>
      </c>
      <c r="CA2315">
        <v>0</v>
      </c>
      <c r="CB2315">
        <v>0</v>
      </c>
      <c r="CC2315">
        <v>4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2</v>
      </c>
      <c r="CQ2315">
        <v>0</v>
      </c>
      <c r="CR2315">
        <v>0</v>
      </c>
      <c r="CS2315">
        <v>2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61.44</v>
      </c>
      <c r="DV2315">
        <v>0</v>
      </c>
      <c r="DW2315">
        <v>0</v>
      </c>
      <c r="DX2315">
        <v>0</v>
      </c>
      <c r="DY2315" s="4">
        <v>46293</v>
      </c>
      <c r="DZ2315" s="3" t="s">
        <v>4673</v>
      </c>
      <c r="EA2315">
        <v>1</v>
      </c>
      <c r="EB2315">
        <v>0</v>
      </c>
      <c r="EC2315">
        <v>6</v>
      </c>
      <c r="ED2315">
        <v>0</v>
      </c>
      <c r="EE2315">
        <v>1</v>
      </c>
      <c r="EF2315">
        <v>6</v>
      </c>
      <c r="EG2315">
        <v>3</v>
      </c>
      <c r="EH2315">
        <v>0.33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01</v>
      </c>
      <c r="F2316" s="3" t="s">
        <v>14</v>
      </c>
      <c r="G2316" s="3" t="s">
        <v>1402</v>
      </c>
      <c r="H2316" s="3" t="s">
        <v>1403</v>
      </c>
      <c r="I2316" s="3" t="s">
        <v>47</v>
      </c>
      <c r="J2316" s="3" t="s">
        <v>48</v>
      </c>
      <c r="K2316" s="3" t="s">
        <v>1404</v>
      </c>
      <c r="L2316" s="3" t="s">
        <v>1560</v>
      </c>
      <c r="M2316" s="3" t="s">
        <v>569</v>
      </c>
      <c r="N2316" s="3" t="s">
        <v>571</v>
      </c>
      <c r="O2316">
        <v>2</v>
      </c>
      <c r="P2316" s="3" t="s">
        <v>3287</v>
      </c>
      <c r="Q2316" s="3" t="s">
        <v>3287</v>
      </c>
      <c r="R2316" s="3" t="s">
        <v>3287</v>
      </c>
      <c r="S2316" s="3" t="s">
        <v>1526</v>
      </c>
      <c r="T2316" s="3" t="s">
        <v>3808</v>
      </c>
      <c r="U2316" s="3" t="s">
        <v>708</v>
      </c>
      <c r="V2316" s="3" t="s">
        <v>709</v>
      </c>
      <c r="W2316" s="3" t="s">
        <v>710</v>
      </c>
      <c r="X2316" s="3" t="s">
        <v>710</v>
      </c>
      <c r="Y2316" s="3" t="s">
        <v>644</v>
      </c>
      <c r="Z2316" s="3" t="s">
        <v>578</v>
      </c>
      <c r="AA2316" s="3" t="s">
        <v>579</v>
      </c>
      <c r="AB2316">
        <v>0</v>
      </c>
      <c r="AC2316">
        <v>2</v>
      </c>
      <c r="AD2316">
        <v>0</v>
      </c>
      <c r="AE2316">
        <v>0</v>
      </c>
      <c r="AF2316">
        <v>0</v>
      </c>
      <c r="AG2316">
        <v>2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</v>
      </c>
      <c r="BJ2316">
        <v>0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2</v>
      </c>
      <c r="CH2316">
        <v>0</v>
      </c>
      <c r="CI2316">
        <v>0</v>
      </c>
      <c r="CJ2316">
        <v>0</v>
      </c>
      <c r="CK2316">
        <v>2</v>
      </c>
      <c r="CL2316">
        <v>0</v>
      </c>
      <c r="CM2316">
        <v>0</v>
      </c>
      <c r="CN2316">
        <v>0</v>
      </c>
      <c r="CO2316">
        <v>1</v>
      </c>
      <c r="CP2316">
        <v>0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1</v>
      </c>
      <c r="DF2316">
        <v>0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2</v>
      </c>
      <c r="DU2316">
        <v>33.75</v>
      </c>
      <c r="DV2316">
        <v>0</v>
      </c>
      <c r="DW2316">
        <v>0</v>
      </c>
      <c r="DX2316">
        <v>0</v>
      </c>
      <c r="DY2316" s="4">
        <v>46173</v>
      </c>
      <c r="DZ2316" s="3" t="s">
        <v>4673</v>
      </c>
      <c r="EA2316">
        <v>2</v>
      </c>
      <c r="EB2316">
        <v>0</v>
      </c>
      <c r="EC2316">
        <v>9</v>
      </c>
      <c r="ED2316">
        <v>0</v>
      </c>
      <c r="EE2316">
        <v>2</v>
      </c>
      <c r="EF2316">
        <v>9</v>
      </c>
      <c r="EG2316">
        <v>1.285714</v>
      </c>
      <c r="EH2316">
        <v>1.56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01</v>
      </c>
      <c r="F2317" s="3" t="s">
        <v>14</v>
      </c>
      <c r="G2317" s="3" t="s">
        <v>1402</v>
      </c>
      <c r="H2317" s="3" t="s">
        <v>1403</v>
      </c>
      <c r="I2317" s="3" t="s">
        <v>200</v>
      </c>
      <c r="J2317" s="3" t="s">
        <v>201</v>
      </c>
      <c r="K2317" s="3" t="s">
        <v>1534</v>
      </c>
      <c r="L2317" s="3" t="s">
        <v>1535</v>
      </c>
      <c r="M2317" s="3" t="s">
        <v>569</v>
      </c>
      <c r="N2317" s="3" t="s">
        <v>571</v>
      </c>
      <c r="O2317">
        <v>4</v>
      </c>
      <c r="P2317" s="3" t="s">
        <v>3287</v>
      </c>
      <c r="Q2317" s="3" t="s">
        <v>3287</v>
      </c>
      <c r="R2317" s="3" t="s">
        <v>3287</v>
      </c>
      <c r="S2317" s="3" t="s">
        <v>3714</v>
      </c>
      <c r="T2317" s="3" t="s">
        <v>3715</v>
      </c>
      <c r="U2317" s="3" t="s">
        <v>718</v>
      </c>
      <c r="V2317" s="3" t="s">
        <v>709</v>
      </c>
      <c r="W2317" s="3" t="s">
        <v>719</v>
      </c>
      <c r="X2317" s="3" t="s">
        <v>720</v>
      </c>
      <c r="Y2317" s="3" t="s">
        <v>644</v>
      </c>
      <c r="Z2317" s="3" t="s">
        <v>3547</v>
      </c>
      <c r="AA2317" s="3" t="s">
        <v>579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4</v>
      </c>
      <c r="AT2317">
        <v>0</v>
      </c>
      <c r="AU2317">
        <v>0</v>
      </c>
      <c r="AV2317">
        <v>0</v>
      </c>
      <c r="AW2317">
        <v>4</v>
      </c>
      <c r="AX2317">
        <v>0</v>
      </c>
      <c r="AY2317">
        <v>0</v>
      </c>
      <c r="AZ2317">
        <v>0</v>
      </c>
      <c r="BA2317">
        <v>3</v>
      </c>
      <c r="BB2317">
        <v>0</v>
      </c>
      <c r="BC2317">
        <v>0</v>
      </c>
      <c r="BD2317">
        <v>0</v>
      </c>
      <c r="BE2317">
        <v>3</v>
      </c>
      <c r="BF2317">
        <v>0</v>
      </c>
      <c r="BG2317">
        <v>0</v>
      </c>
      <c r="BH2317">
        <v>0</v>
      </c>
      <c r="BI2317">
        <v>2</v>
      </c>
      <c r="BJ2317">
        <v>0</v>
      </c>
      <c r="BK2317">
        <v>0</v>
      </c>
      <c r="BL2317">
        <v>0</v>
      </c>
      <c r="BM2317">
        <v>2</v>
      </c>
      <c r="BN2317">
        <v>0</v>
      </c>
      <c r="BO2317">
        <v>0</v>
      </c>
      <c r="BP2317">
        <v>0</v>
      </c>
      <c r="BQ2317">
        <v>1</v>
      </c>
      <c r="BR2317">
        <v>0</v>
      </c>
      <c r="BS2317">
        <v>0</v>
      </c>
      <c r="BT2317">
        <v>0</v>
      </c>
      <c r="BU2317">
        <v>1</v>
      </c>
      <c r="BV2317">
        <v>0</v>
      </c>
      <c r="BW2317">
        <v>0</v>
      </c>
      <c r="BX2317">
        <v>0</v>
      </c>
      <c r="BY2317">
        <v>3</v>
      </c>
      <c r="BZ2317">
        <v>0</v>
      </c>
      <c r="CA2317">
        <v>0</v>
      </c>
      <c r="CB2317">
        <v>0</v>
      </c>
      <c r="CC2317">
        <v>3</v>
      </c>
      <c r="CD2317">
        <v>0</v>
      </c>
      <c r="CE2317">
        <v>0</v>
      </c>
      <c r="CF2317">
        <v>0</v>
      </c>
      <c r="CG2317">
        <v>3</v>
      </c>
      <c r="CH2317">
        <v>0</v>
      </c>
      <c r="CI2317">
        <v>0</v>
      </c>
      <c r="CJ2317">
        <v>0</v>
      </c>
      <c r="CK2317">
        <v>3</v>
      </c>
      <c r="CL2317">
        <v>0</v>
      </c>
      <c r="CM2317">
        <v>0</v>
      </c>
      <c r="CN2317">
        <v>0</v>
      </c>
      <c r="CO2317">
        <v>2</v>
      </c>
      <c r="CP2317">
        <v>0</v>
      </c>
      <c r="CQ2317">
        <v>0</v>
      </c>
      <c r="CR2317">
        <v>0</v>
      </c>
      <c r="CS2317">
        <v>2</v>
      </c>
      <c r="CT2317">
        <v>0</v>
      </c>
      <c r="CU2317">
        <v>0</v>
      </c>
      <c r="CV2317">
        <v>0</v>
      </c>
      <c r="CW2317">
        <v>3</v>
      </c>
      <c r="CX2317">
        <v>0</v>
      </c>
      <c r="CY2317">
        <v>0</v>
      </c>
      <c r="CZ2317">
        <v>0</v>
      </c>
      <c r="DA2317">
        <v>3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1</v>
      </c>
      <c r="DN2317">
        <v>0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5</v>
      </c>
      <c r="DU2317">
        <v>1.35</v>
      </c>
      <c r="DV2317">
        <v>0</v>
      </c>
      <c r="DW2317">
        <v>0</v>
      </c>
      <c r="DX2317">
        <v>0</v>
      </c>
      <c r="DY2317" s="4">
        <v>46295</v>
      </c>
      <c r="DZ2317" s="3" t="s">
        <v>4673</v>
      </c>
      <c r="EA2317">
        <v>4</v>
      </c>
      <c r="EB2317">
        <v>0</v>
      </c>
      <c r="EC2317">
        <v>22</v>
      </c>
      <c r="ED2317">
        <v>0</v>
      </c>
      <c r="EE2317">
        <v>4</v>
      </c>
      <c r="EF2317">
        <v>22</v>
      </c>
      <c r="EG2317">
        <v>2.4444439999999998</v>
      </c>
      <c r="EH2317">
        <v>1.640000000000000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01</v>
      </c>
      <c r="F2318" s="3" t="s">
        <v>14</v>
      </c>
      <c r="G2318" s="3" t="s">
        <v>1402</v>
      </c>
      <c r="H2318" s="3" t="s">
        <v>1403</v>
      </c>
      <c r="I2318" s="3" t="s">
        <v>188</v>
      </c>
      <c r="J2318" s="3" t="s">
        <v>189</v>
      </c>
      <c r="K2318" s="3" t="s">
        <v>1534</v>
      </c>
      <c r="L2318" s="3" t="s">
        <v>1538</v>
      </c>
      <c r="M2318" s="3" t="s">
        <v>569</v>
      </c>
      <c r="N2318" s="3" t="s">
        <v>571</v>
      </c>
      <c r="O2318">
        <v>2</v>
      </c>
      <c r="P2318" s="3" t="s">
        <v>3287</v>
      </c>
      <c r="Q2318" s="3" t="s">
        <v>3287</v>
      </c>
      <c r="R2318" s="3" t="s">
        <v>3287</v>
      </c>
      <c r="S2318" s="3" t="s">
        <v>4581</v>
      </c>
      <c r="T2318" s="3" t="s">
        <v>4582</v>
      </c>
      <c r="U2318" s="3" t="s">
        <v>588</v>
      </c>
      <c r="V2318" s="3" t="s">
        <v>574</v>
      </c>
      <c r="W2318" s="3" t="s">
        <v>574</v>
      </c>
      <c r="X2318" s="3" t="s">
        <v>3942</v>
      </c>
      <c r="Y2318" s="3" t="s">
        <v>577</v>
      </c>
      <c r="Z2318" s="3" t="s">
        <v>578</v>
      </c>
      <c r="AA2318" s="3" t="s">
        <v>579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2</v>
      </c>
      <c r="DF2318">
        <v>0</v>
      </c>
      <c r="DG2318">
        <v>0</v>
      </c>
      <c r="DH2318">
        <v>0</v>
      </c>
      <c r="DI2318">
        <v>2</v>
      </c>
      <c r="DJ2318">
        <v>0</v>
      </c>
      <c r="DK2318">
        <v>0</v>
      </c>
      <c r="DL2318">
        <v>2</v>
      </c>
      <c r="DM2318">
        <v>5</v>
      </c>
      <c r="DN2318">
        <v>0</v>
      </c>
      <c r="DO2318">
        <v>0</v>
      </c>
      <c r="DP2318">
        <v>0</v>
      </c>
      <c r="DQ2318">
        <v>7</v>
      </c>
      <c r="DR2318">
        <v>0</v>
      </c>
      <c r="DS2318">
        <v>0</v>
      </c>
      <c r="DT2318">
        <v>13</v>
      </c>
      <c r="DU2318">
        <v>6</v>
      </c>
      <c r="DV2318">
        <v>0</v>
      </c>
      <c r="DW2318">
        <v>0</v>
      </c>
      <c r="DX2318">
        <v>0</v>
      </c>
      <c r="DY2318" s="4">
        <v>46387</v>
      </c>
      <c r="DZ2318" s="3" t="s">
        <v>4673</v>
      </c>
      <c r="EA2318">
        <v>6</v>
      </c>
      <c r="EB2318">
        <v>0</v>
      </c>
      <c r="EC2318">
        <v>9</v>
      </c>
      <c r="ED2318">
        <v>0</v>
      </c>
      <c r="EE2318">
        <v>6</v>
      </c>
      <c r="EF2318">
        <v>9</v>
      </c>
      <c r="EG2318">
        <v>4.5</v>
      </c>
      <c r="EH2318">
        <v>1.33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549</v>
      </c>
      <c r="F2319" s="3" t="s">
        <v>1550</v>
      </c>
      <c r="G2319" s="3" t="s">
        <v>1402</v>
      </c>
      <c r="H2319" s="3" t="s">
        <v>1403</v>
      </c>
      <c r="I2319" s="3" t="s">
        <v>168</v>
      </c>
      <c r="J2319" s="3" t="s">
        <v>169</v>
      </c>
      <c r="K2319" s="3" t="s">
        <v>1534</v>
      </c>
      <c r="L2319" s="3" t="s">
        <v>1538</v>
      </c>
      <c r="M2319" s="3" t="s">
        <v>569</v>
      </c>
      <c r="N2319" s="3" t="s">
        <v>571</v>
      </c>
      <c r="O2319">
        <v>2</v>
      </c>
      <c r="P2319" s="3" t="s">
        <v>3287</v>
      </c>
      <c r="Q2319" s="3" t="s">
        <v>3287</v>
      </c>
      <c r="R2319" s="3" t="s">
        <v>3287</v>
      </c>
      <c r="S2319" s="3" t="s">
        <v>1205</v>
      </c>
      <c r="T2319" s="3" t="s">
        <v>2438</v>
      </c>
      <c r="U2319" s="3" t="s">
        <v>583</v>
      </c>
      <c r="V2319" s="3" t="s">
        <v>574</v>
      </c>
      <c r="W2319" s="3" t="s">
        <v>574</v>
      </c>
      <c r="X2319" s="3" t="s">
        <v>3942</v>
      </c>
      <c r="Y2319" s="3" t="s">
        <v>577</v>
      </c>
      <c r="Z2319" s="3" t="s">
        <v>3546</v>
      </c>
      <c r="AA2319" s="3" t="s">
        <v>579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5</v>
      </c>
      <c r="BK2319">
        <v>0</v>
      </c>
      <c r="BL2319">
        <v>0</v>
      </c>
      <c r="BM2319">
        <v>5</v>
      </c>
      <c r="BN2319">
        <v>0</v>
      </c>
      <c r="BO2319">
        <v>0</v>
      </c>
      <c r="BP2319">
        <v>0</v>
      </c>
      <c r="BQ2319">
        <v>0</v>
      </c>
      <c r="BR2319">
        <v>16</v>
      </c>
      <c r="BS2319">
        <v>0</v>
      </c>
      <c r="BT2319">
        <v>0</v>
      </c>
      <c r="BU2319">
        <v>16</v>
      </c>
      <c r="BV2319">
        <v>0</v>
      </c>
      <c r="BW2319">
        <v>0</v>
      </c>
      <c r="BX2319">
        <v>0</v>
      </c>
      <c r="BY2319">
        <v>0</v>
      </c>
      <c r="BZ2319">
        <v>11</v>
      </c>
      <c r="CA2319">
        <v>0</v>
      </c>
      <c r="CB2319">
        <v>0</v>
      </c>
      <c r="CC2319">
        <v>11</v>
      </c>
      <c r="CD2319">
        <v>0</v>
      </c>
      <c r="CE2319">
        <v>0</v>
      </c>
      <c r="CF2319">
        <v>0</v>
      </c>
      <c r="CG2319">
        <v>0</v>
      </c>
      <c r="CH2319">
        <v>8</v>
      </c>
      <c r="CI2319">
        <v>0</v>
      </c>
      <c r="CJ2319">
        <v>0</v>
      </c>
      <c r="CK2319">
        <v>8</v>
      </c>
      <c r="CL2319">
        <v>0</v>
      </c>
      <c r="CM2319">
        <v>0</v>
      </c>
      <c r="CN2319">
        <v>0</v>
      </c>
      <c r="CO2319">
        <v>0</v>
      </c>
      <c r="CP2319">
        <v>11</v>
      </c>
      <c r="CQ2319">
        <v>0</v>
      </c>
      <c r="CR2319">
        <v>0</v>
      </c>
      <c r="CS2319">
        <v>11</v>
      </c>
      <c r="CT2319">
        <v>0</v>
      </c>
      <c r="CU2319">
        <v>0</v>
      </c>
      <c r="CV2319">
        <v>0</v>
      </c>
      <c r="CW2319">
        <v>0</v>
      </c>
      <c r="CX2319">
        <v>21</v>
      </c>
      <c r="CY2319">
        <v>0</v>
      </c>
      <c r="CZ2319">
        <v>0</v>
      </c>
      <c r="DA2319">
        <v>21</v>
      </c>
      <c r="DB2319">
        <v>0</v>
      </c>
      <c r="DC2319">
        <v>0</v>
      </c>
      <c r="DD2319">
        <v>0</v>
      </c>
      <c r="DE2319">
        <v>1</v>
      </c>
      <c r="DF2319">
        <v>15</v>
      </c>
      <c r="DG2319">
        <v>0</v>
      </c>
      <c r="DH2319">
        <v>0</v>
      </c>
      <c r="DI2319">
        <v>16</v>
      </c>
      <c r="DJ2319">
        <v>0</v>
      </c>
      <c r="DK2319">
        <v>0</v>
      </c>
      <c r="DL2319">
        <v>0</v>
      </c>
      <c r="DM2319">
        <v>0</v>
      </c>
      <c r="DN2319">
        <v>17</v>
      </c>
      <c r="DO2319">
        <v>0</v>
      </c>
      <c r="DP2319">
        <v>0</v>
      </c>
      <c r="DQ2319">
        <v>17</v>
      </c>
      <c r="DR2319">
        <v>0</v>
      </c>
      <c r="DS2319">
        <v>0</v>
      </c>
      <c r="DT2319">
        <v>32</v>
      </c>
      <c r="DU2319">
        <v>0.229938</v>
      </c>
      <c r="DV2319">
        <v>0</v>
      </c>
      <c r="DW2319">
        <v>0</v>
      </c>
      <c r="DX2319">
        <v>0</v>
      </c>
      <c r="DY2319" s="4">
        <v>46053</v>
      </c>
      <c r="DZ2319" s="3" t="s">
        <v>4673</v>
      </c>
      <c r="EA2319">
        <v>15</v>
      </c>
      <c r="EB2319">
        <v>0</v>
      </c>
      <c r="EC2319">
        <v>105</v>
      </c>
      <c r="ED2319">
        <v>0</v>
      </c>
      <c r="EE2319">
        <v>15</v>
      </c>
      <c r="EF2319">
        <v>105</v>
      </c>
      <c r="EG2319">
        <v>13.125</v>
      </c>
      <c r="EH2319">
        <v>1.140000000000000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44</v>
      </c>
      <c r="F2320" s="3" t="s">
        <v>1145</v>
      </c>
      <c r="G2320" s="3" t="s">
        <v>1146</v>
      </c>
      <c r="H2320" s="3" t="s">
        <v>1147</v>
      </c>
      <c r="I2320" s="3" t="s">
        <v>211</v>
      </c>
      <c r="J2320" s="3" t="s">
        <v>212</v>
      </c>
      <c r="K2320" s="3" t="s">
        <v>1534</v>
      </c>
      <c r="L2320" s="3" t="s">
        <v>1538</v>
      </c>
      <c r="M2320" s="3" t="s">
        <v>569</v>
      </c>
      <c r="N2320" s="3" t="s">
        <v>571</v>
      </c>
      <c r="O2320">
        <v>2</v>
      </c>
      <c r="P2320" s="3" t="s">
        <v>3287</v>
      </c>
      <c r="Q2320" s="3" t="s">
        <v>3287</v>
      </c>
      <c r="R2320" s="3" t="s">
        <v>3287</v>
      </c>
      <c r="S2320" s="3" t="s">
        <v>980</v>
      </c>
      <c r="T2320" s="3" t="s">
        <v>2026</v>
      </c>
      <c r="U2320" s="3" t="s">
        <v>581</v>
      </c>
      <c r="V2320" s="3" t="s">
        <v>574</v>
      </c>
      <c r="W2320" s="3" t="s">
        <v>3940</v>
      </c>
      <c r="X2320" s="3" t="s">
        <v>3941</v>
      </c>
      <c r="Y2320" s="3" t="s">
        <v>577</v>
      </c>
      <c r="Z2320" s="3" t="s">
        <v>3546</v>
      </c>
      <c r="AA2320" s="3" t="s">
        <v>579</v>
      </c>
      <c r="AB2320">
        <v>0</v>
      </c>
      <c r="AC2320">
        <v>0</v>
      </c>
      <c r="AD2320">
        <v>4</v>
      </c>
      <c r="AE2320">
        <v>0</v>
      </c>
      <c r="AF2320">
        <v>0</v>
      </c>
      <c r="AG2320">
        <v>4</v>
      </c>
      <c r="AH2320">
        <v>0</v>
      </c>
      <c r="AI2320">
        <v>0</v>
      </c>
      <c r="AJ2320">
        <v>0</v>
      </c>
      <c r="AK2320">
        <v>0</v>
      </c>
      <c r="AL2320">
        <v>10</v>
      </c>
      <c r="AM2320">
        <v>0</v>
      </c>
      <c r="AN2320">
        <v>0</v>
      </c>
      <c r="AO2320">
        <v>10</v>
      </c>
      <c r="AP2320">
        <v>0</v>
      </c>
      <c r="AQ2320">
        <v>0</v>
      </c>
      <c r="AR2320">
        <v>0</v>
      </c>
      <c r="AS2320">
        <v>0</v>
      </c>
      <c r="AT2320">
        <v>7</v>
      </c>
      <c r="AU2320">
        <v>0</v>
      </c>
      <c r="AV2320">
        <v>0</v>
      </c>
      <c r="AW2320">
        <v>7</v>
      </c>
      <c r="AX2320">
        <v>0</v>
      </c>
      <c r="AY2320">
        <v>0</v>
      </c>
      <c r="AZ2320">
        <v>0</v>
      </c>
      <c r="BA2320">
        <v>0</v>
      </c>
      <c r="BB2320">
        <v>5</v>
      </c>
      <c r="BC2320">
        <v>0</v>
      </c>
      <c r="BD2320">
        <v>0</v>
      </c>
      <c r="BE2320">
        <v>5</v>
      </c>
      <c r="BF2320">
        <v>0</v>
      </c>
      <c r="BG2320">
        <v>0</v>
      </c>
      <c r="BH2320">
        <v>0</v>
      </c>
      <c r="BI2320">
        <v>0</v>
      </c>
      <c r="BJ2320">
        <v>6</v>
      </c>
      <c r="BK2320">
        <v>0</v>
      </c>
      <c r="BL2320">
        <v>0</v>
      </c>
      <c r="BM2320">
        <v>6</v>
      </c>
      <c r="BN2320">
        <v>0</v>
      </c>
      <c r="BO2320">
        <v>0</v>
      </c>
      <c r="BP2320">
        <v>0</v>
      </c>
      <c r="BQ2320">
        <v>0</v>
      </c>
      <c r="BR2320">
        <v>5</v>
      </c>
      <c r="BS2320">
        <v>0</v>
      </c>
      <c r="BT2320">
        <v>0</v>
      </c>
      <c r="BU2320">
        <v>5</v>
      </c>
      <c r="BV2320">
        <v>0</v>
      </c>
      <c r="BW2320">
        <v>0</v>
      </c>
      <c r="BX2320">
        <v>0</v>
      </c>
      <c r="BY2320">
        <v>0</v>
      </c>
      <c r="BZ2320">
        <v>5</v>
      </c>
      <c r="CA2320">
        <v>0</v>
      </c>
      <c r="CB2320">
        <v>0</v>
      </c>
      <c r="CC2320">
        <v>5</v>
      </c>
      <c r="CD2320">
        <v>0</v>
      </c>
      <c r="CE2320">
        <v>0</v>
      </c>
      <c r="CF2320">
        <v>0</v>
      </c>
      <c r="CG2320">
        <v>0</v>
      </c>
      <c r="CH2320">
        <v>10</v>
      </c>
      <c r="CI2320">
        <v>0</v>
      </c>
      <c r="CJ2320">
        <v>0</v>
      </c>
      <c r="CK2320">
        <v>10</v>
      </c>
      <c r="CL2320">
        <v>0</v>
      </c>
      <c r="CM2320">
        <v>0</v>
      </c>
      <c r="CN2320">
        <v>0</v>
      </c>
      <c r="CO2320">
        <v>0</v>
      </c>
      <c r="CP2320">
        <v>4</v>
      </c>
      <c r="CQ2320">
        <v>0</v>
      </c>
      <c r="CR2320">
        <v>0</v>
      </c>
      <c r="CS2320">
        <v>4</v>
      </c>
      <c r="CT2320">
        <v>0</v>
      </c>
      <c r="CU2320">
        <v>0</v>
      </c>
      <c r="CV2320">
        <v>0</v>
      </c>
      <c r="CW2320">
        <v>0</v>
      </c>
      <c r="CX2320">
        <v>7</v>
      </c>
      <c r="CY2320">
        <v>0</v>
      </c>
      <c r="CZ2320">
        <v>0</v>
      </c>
      <c r="DA2320">
        <v>7</v>
      </c>
      <c r="DB2320">
        <v>0</v>
      </c>
      <c r="DC2320">
        <v>0</v>
      </c>
      <c r="DD2320">
        <v>0</v>
      </c>
      <c r="DE2320">
        <v>0</v>
      </c>
      <c r="DF2320">
        <v>12</v>
      </c>
      <c r="DG2320">
        <v>0</v>
      </c>
      <c r="DH2320">
        <v>0</v>
      </c>
      <c r="DI2320">
        <v>12</v>
      </c>
      <c r="DJ2320">
        <v>0</v>
      </c>
      <c r="DK2320">
        <v>0</v>
      </c>
      <c r="DL2320">
        <v>0</v>
      </c>
      <c r="DM2320">
        <v>0</v>
      </c>
      <c r="DN2320">
        <v>9</v>
      </c>
      <c r="DO2320">
        <v>0</v>
      </c>
      <c r="DP2320">
        <v>0</v>
      </c>
      <c r="DQ2320">
        <v>9</v>
      </c>
      <c r="DR2320">
        <v>0</v>
      </c>
      <c r="DS2320">
        <v>0</v>
      </c>
      <c r="DT2320">
        <v>8</v>
      </c>
      <c r="DU2320">
        <v>71.72</v>
      </c>
      <c r="DV2320">
        <v>8</v>
      </c>
      <c r="DW2320">
        <v>0</v>
      </c>
      <c r="DX2320">
        <v>0</v>
      </c>
      <c r="DY2320" s="4">
        <v>46019</v>
      </c>
      <c r="DZ2320" s="3" t="s">
        <v>4673</v>
      </c>
      <c r="EA2320">
        <v>7</v>
      </c>
      <c r="EB2320">
        <v>0</v>
      </c>
      <c r="EC2320">
        <v>84</v>
      </c>
      <c r="ED2320">
        <v>0</v>
      </c>
      <c r="EE2320">
        <v>7</v>
      </c>
      <c r="EF2320">
        <v>84</v>
      </c>
      <c r="EG2320">
        <v>7</v>
      </c>
      <c r="EH2320">
        <v>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44</v>
      </c>
      <c r="F2321" s="3" t="s">
        <v>1145</v>
      </c>
      <c r="G2321" s="3" t="s">
        <v>1146</v>
      </c>
      <c r="H2321" s="3" t="s">
        <v>1147</v>
      </c>
      <c r="I2321" s="3" t="s">
        <v>328</v>
      </c>
      <c r="J2321" s="3" t="s">
        <v>329</v>
      </c>
      <c r="K2321" s="3" t="s">
        <v>1534</v>
      </c>
      <c r="L2321" s="3" t="s">
        <v>1535</v>
      </c>
      <c r="M2321" s="3" t="s">
        <v>569</v>
      </c>
      <c r="N2321" s="3" t="s">
        <v>571</v>
      </c>
      <c r="O2321">
        <v>1</v>
      </c>
      <c r="P2321" s="3" t="s">
        <v>3287</v>
      </c>
      <c r="Q2321" s="3" t="s">
        <v>3287</v>
      </c>
      <c r="R2321" s="3" t="s">
        <v>3287</v>
      </c>
      <c r="S2321" s="3" t="s">
        <v>651</v>
      </c>
      <c r="T2321" s="3" t="s">
        <v>2243</v>
      </c>
      <c r="U2321" s="3" t="s">
        <v>581</v>
      </c>
      <c r="V2321" s="3" t="s">
        <v>574</v>
      </c>
      <c r="W2321" s="3" t="s">
        <v>574</v>
      </c>
      <c r="X2321" s="3" t="s">
        <v>3942</v>
      </c>
      <c r="Y2321" s="3" t="s">
        <v>577</v>
      </c>
      <c r="Z2321" s="3" t="s">
        <v>3547</v>
      </c>
      <c r="AA2321" s="3" t="s">
        <v>579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4</v>
      </c>
      <c r="BY2321">
        <v>0</v>
      </c>
      <c r="BZ2321">
        <v>0</v>
      </c>
      <c r="CA2321">
        <v>0</v>
      </c>
      <c r="CB2321">
        <v>0</v>
      </c>
      <c r="CC2321">
        <v>4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4</v>
      </c>
      <c r="DU2321">
        <v>0.88</v>
      </c>
      <c r="DV2321">
        <v>0</v>
      </c>
      <c r="DW2321">
        <v>0</v>
      </c>
      <c r="DX2321">
        <v>0</v>
      </c>
      <c r="DY2321" s="4">
        <v>46140</v>
      </c>
      <c r="DZ2321" s="3" t="s">
        <v>4673</v>
      </c>
      <c r="EA2321">
        <v>4</v>
      </c>
      <c r="EB2321">
        <v>0</v>
      </c>
      <c r="EC2321">
        <v>4</v>
      </c>
      <c r="ED2321">
        <v>0</v>
      </c>
      <c r="EE2321">
        <v>4</v>
      </c>
      <c r="EF2321">
        <v>4</v>
      </c>
      <c r="EG2321">
        <v>4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44</v>
      </c>
      <c r="F2322" s="3" t="s">
        <v>1145</v>
      </c>
      <c r="G2322" s="3" t="s">
        <v>1146</v>
      </c>
      <c r="H2322" s="3" t="s">
        <v>1147</v>
      </c>
      <c r="I2322" s="3" t="s">
        <v>272</v>
      </c>
      <c r="J2322" s="3" t="s">
        <v>273</v>
      </c>
      <c r="K2322" s="3" t="s">
        <v>1534</v>
      </c>
      <c r="L2322" s="3" t="s">
        <v>1535</v>
      </c>
      <c r="M2322" s="3" t="s">
        <v>569</v>
      </c>
      <c r="N2322" s="3" t="s">
        <v>571</v>
      </c>
      <c r="O2322">
        <v>3</v>
      </c>
      <c r="P2322" s="3" t="s">
        <v>3287</v>
      </c>
      <c r="Q2322" s="3" t="s">
        <v>3287</v>
      </c>
      <c r="R2322" s="3" t="s">
        <v>3287</v>
      </c>
      <c r="S2322" s="3" t="s">
        <v>691</v>
      </c>
      <c r="T2322" s="3" t="s">
        <v>2281</v>
      </c>
      <c r="U2322" s="3" t="s">
        <v>581</v>
      </c>
      <c r="V2322" s="3" t="s">
        <v>574</v>
      </c>
      <c r="W2322" s="3" t="s">
        <v>3940</v>
      </c>
      <c r="X2322" s="3" t="s">
        <v>3941</v>
      </c>
      <c r="Y2322" s="3" t="s">
        <v>577</v>
      </c>
      <c r="Z2322" s="3" t="s">
        <v>3546</v>
      </c>
      <c r="AA2322" s="3" t="s">
        <v>579</v>
      </c>
      <c r="AB2322">
        <v>0</v>
      </c>
      <c r="AC2322">
        <v>0</v>
      </c>
      <c r="AD2322">
        <v>1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2</v>
      </c>
      <c r="AM2322">
        <v>0</v>
      </c>
      <c r="AN2322">
        <v>0</v>
      </c>
      <c r="AO2322">
        <v>2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1</v>
      </c>
      <c r="BC2322">
        <v>0</v>
      </c>
      <c r="BD2322">
        <v>0</v>
      </c>
      <c r="BE2322">
        <v>1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2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1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1</v>
      </c>
      <c r="DG2322">
        <v>0</v>
      </c>
      <c r="DH2322">
        <v>0</v>
      </c>
      <c r="DI2322">
        <v>1</v>
      </c>
      <c r="DJ2322">
        <v>0</v>
      </c>
      <c r="DK2322">
        <v>0</v>
      </c>
      <c r="DL2322">
        <v>0</v>
      </c>
      <c r="DM2322">
        <v>0</v>
      </c>
      <c r="DN2322">
        <v>1</v>
      </c>
      <c r="DO2322">
        <v>0</v>
      </c>
      <c r="DP2322">
        <v>0</v>
      </c>
      <c r="DQ2322">
        <v>1</v>
      </c>
      <c r="DR2322">
        <v>0</v>
      </c>
      <c r="DS2322">
        <v>0</v>
      </c>
      <c r="DT2322">
        <v>3</v>
      </c>
      <c r="DU2322">
        <v>3.67</v>
      </c>
      <c r="DV2322">
        <v>0</v>
      </c>
      <c r="DW2322">
        <v>0</v>
      </c>
      <c r="DX2322">
        <v>0</v>
      </c>
      <c r="DY2322" s="4">
        <v>46535</v>
      </c>
      <c r="DZ2322" s="3" t="s">
        <v>4673</v>
      </c>
      <c r="EA2322">
        <v>2</v>
      </c>
      <c r="EB2322">
        <v>0</v>
      </c>
      <c r="EC2322">
        <v>7</v>
      </c>
      <c r="ED2322">
        <v>0</v>
      </c>
      <c r="EE2322">
        <v>2</v>
      </c>
      <c r="EF2322">
        <v>7</v>
      </c>
      <c r="EG2322">
        <v>1.1666669999999999</v>
      </c>
      <c r="EH2322">
        <v>1.7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01</v>
      </c>
      <c r="F2323" s="3" t="s">
        <v>14</v>
      </c>
      <c r="G2323" s="3" t="s">
        <v>1402</v>
      </c>
      <c r="H2323" s="3" t="s">
        <v>1403</v>
      </c>
      <c r="I2323" s="3" t="s">
        <v>373</v>
      </c>
      <c r="J2323" s="3" t="s">
        <v>374</v>
      </c>
      <c r="K2323" s="3" t="s">
        <v>1534</v>
      </c>
      <c r="L2323" s="3" t="s">
        <v>1535</v>
      </c>
      <c r="M2323" s="3" t="s">
        <v>569</v>
      </c>
      <c r="N2323" s="3" t="s">
        <v>571</v>
      </c>
      <c r="O2323">
        <v>1</v>
      </c>
      <c r="P2323" s="3" t="s">
        <v>3287</v>
      </c>
      <c r="Q2323" s="3" t="s">
        <v>3287</v>
      </c>
      <c r="R2323" s="3" t="s">
        <v>3287</v>
      </c>
      <c r="S2323" s="3" t="s">
        <v>1291</v>
      </c>
      <c r="T2323" s="3" t="s">
        <v>2511</v>
      </c>
      <c r="U2323" s="3" t="s">
        <v>718</v>
      </c>
      <c r="V2323" s="3" t="s">
        <v>709</v>
      </c>
      <c r="W2323" s="3" t="s">
        <v>719</v>
      </c>
      <c r="X2323" s="3" t="s">
        <v>720</v>
      </c>
      <c r="Y2323" s="3" t="s">
        <v>644</v>
      </c>
      <c r="Z2323" s="3" t="s">
        <v>3546</v>
      </c>
      <c r="AA2323" s="3" t="s">
        <v>579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4</v>
      </c>
      <c r="AU2323">
        <v>0</v>
      </c>
      <c r="AV2323">
        <v>0</v>
      </c>
      <c r="AW2323">
        <v>4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1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3</v>
      </c>
      <c r="DU2323">
        <v>3.05</v>
      </c>
      <c r="DV2323">
        <v>0</v>
      </c>
      <c r="DW2323">
        <v>0</v>
      </c>
      <c r="DX2323">
        <v>0</v>
      </c>
      <c r="DY2323" s="4">
        <v>46109</v>
      </c>
      <c r="DZ2323" s="3" t="s">
        <v>4673</v>
      </c>
      <c r="EA2323">
        <v>2</v>
      </c>
      <c r="EB2323">
        <v>0</v>
      </c>
      <c r="EC2323">
        <v>5</v>
      </c>
      <c r="ED2323">
        <v>0</v>
      </c>
      <c r="EE2323">
        <v>2</v>
      </c>
      <c r="EF2323">
        <v>5</v>
      </c>
      <c r="EG2323">
        <v>2.5</v>
      </c>
      <c r="EH2323">
        <v>0.8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01</v>
      </c>
      <c r="F2324" s="3" t="s">
        <v>14</v>
      </c>
      <c r="G2324" s="3" t="s">
        <v>1402</v>
      </c>
      <c r="H2324" s="3" t="s">
        <v>1403</v>
      </c>
      <c r="I2324" s="3" t="s">
        <v>47</v>
      </c>
      <c r="J2324" s="3" t="s">
        <v>48</v>
      </c>
      <c r="K2324" s="3" t="s">
        <v>1404</v>
      </c>
      <c r="L2324" s="3" t="s">
        <v>1560</v>
      </c>
      <c r="M2324" s="3" t="s">
        <v>569</v>
      </c>
      <c r="N2324" s="3" t="s">
        <v>571</v>
      </c>
      <c r="O2324">
        <v>2</v>
      </c>
      <c r="P2324" s="3" t="s">
        <v>3287</v>
      </c>
      <c r="Q2324" s="3" t="s">
        <v>3287</v>
      </c>
      <c r="R2324" s="3" t="s">
        <v>3287</v>
      </c>
      <c r="S2324" s="3" t="s">
        <v>3646</v>
      </c>
      <c r="T2324" s="3" t="s">
        <v>3647</v>
      </c>
      <c r="U2324" s="3" t="s">
        <v>581</v>
      </c>
      <c r="V2324" s="3" t="s">
        <v>574</v>
      </c>
      <c r="W2324" s="3" t="s">
        <v>574</v>
      </c>
      <c r="X2324" s="3" t="s">
        <v>3942</v>
      </c>
      <c r="Y2324" s="3" t="s">
        <v>644</v>
      </c>
      <c r="Z2324" s="3" t="s">
        <v>3546</v>
      </c>
      <c r="AA2324" s="3" t="s">
        <v>57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3</v>
      </c>
      <c r="AM2324">
        <v>0</v>
      </c>
      <c r="AN2324">
        <v>0</v>
      </c>
      <c r="AO2324">
        <v>3</v>
      </c>
      <c r="AP2324">
        <v>0</v>
      </c>
      <c r="AQ2324">
        <v>0</v>
      </c>
      <c r="AR2324">
        <v>0</v>
      </c>
      <c r="AS2324">
        <v>0</v>
      </c>
      <c r="AT2324">
        <v>10</v>
      </c>
      <c r="AU2324">
        <v>0</v>
      </c>
      <c r="AV2324">
        <v>0</v>
      </c>
      <c r="AW2324">
        <v>10</v>
      </c>
      <c r="AX2324">
        <v>0</v>
      </c>
      <c r="AY2324">
        <v>0</v>
      </c>
      <c r="AZ2324">
        <v>0</v>
      </c>
      <c r="BA2324">
        <v>0</v>
      </c>
      <c r="BB2324">
        <v>7</v>
      </c>
      <c r="BC2324">
        <v>0</v>
      </c>
      <c r="BD2324">
        <v>0</v>
      </c>
      <c r="BE2324">
        <v>7</v>
      </c>
      <c r="BF2324">
        <v>0</v>
      </c>
      <c r="BG2324">
        <v>0</v>
      </c>
      <c r="BH2324">
        <v>0</v>
      </c>
      <c r="BI2324">
        <v>0</v>
      </c>
      <c r="BJ2324">
        <v>4</v>
      </c>
      <c r="BK2324">
        <v>0</v>
      </c>
      <c r="BL2324">
        <v>0</v>
      </c>
      <c r="BM2324">
        <v>4</v>
      </c>
      <c r="BN2324">
        <v>0</v>
      </c>
      <c r="BO2324">
        <v>0</v>
      </c>
      <c r="BP2324">
        <v>0</v>
      </c>
      <c r="BQ2324">
        <v>0</v>
      </c>
      <c r="BR2324">
        <v>3</v>
      </c>
      <c r="BS2324">
        <v>0</v>
      </c>
      <c r="BT2324">
        <v>0</v>
      </c>
      <c r="BU2324">
        <v>3</v>
      </c>
      <c r="BV2324">
        <v>0</v>
      </c>
      <c r="BW2324">
        <v>0</v>
      </c>
      <c r="BX2324">
        <v>0</v>
      </c>
      <c r="BY2324">
        <v>0</v>
      </c>
      <c r="BZ2324">
        <v>2</v>
      </c>
      <c r="CA2324">
        <v>0</v>
      </c>
      <c r="CB2324">
        <v>0</v>
      </c>
      <c r="CC2324">
        <v>2</v>
      </c>
      <c r="CD2324">
        <v>0</v>
      </c>
      <c r="CE2324">
        <v>0</v>
      </c>
      <c r="CF2324">
        <v>0</v>
      </c>
      <c r="CG2324">
        <v>0</v>
      </c>
      <c r="CH2324">
        <v>7</v>
      </c>
      <c r="CI2324">
        <v>0</v>
      </c>
      <c r="CJ2324">
        <v>0</v>
      </c>
      <c r="CK2324">
        <v>7</v>
      </c>
      <c r="CL2324">
        <v>0</v>
      </c>
      <c r="CM2324">
        <v>0</v>
      </c>
      <c r="CN2324">
        <v>0</v>
      </c>
      <c r="CO2324">
        <v>0</v>
      </c>
      <c r="CP2324">
        <v>3</v>
      </c>
      <c r="CQ2324">
        <v>0</v>
      </c>
      <c r="CR2324">
        <v>0</v>
      </c>
      <c r="CS2324">
        <v>3</v>
      </c>
      <c r="CT2324">
        <v>0</v>
      </c>
      <c r="CU2324">
        <v>0</v>
      </c>
      <c r="CV2324">
        <v>0</v>
      </c>
      <c r="CW2324">
        <v>0</v>
      </c>
      <c r="CX2324">
        <v>9</v>
      </c>
      <c r="CY2324">
        <v>0</v>
      </c>
      <c r="CZ2324">
        <v>0</v>
      </c>
      <c r="DA2324">
        <v>9</v>
      </c>
      <c r="DB2324">
        <v>0</v>
      </c>
      <c r="DC2324">
        <v>0</v>
      </c>
      <c r="DD2324">
        <v>0</v>
      </c>
      <c r="DE2324">
        <v>0</v>
      </c>
      <c r="DF2324">
        <v>4</v>
      </c>
      <c r="DG2324">
        <v>0</v>
      </c>
      <c r="DH2324">
        <v>0</v>
      </c>
      <c r="DI2324">
        <v>4</v>
      </c>
      <c r="DJ2324">
        <v>0</v>
      </c>
      <c r="DK2324">
        <v>0</v>
      </c>
      <c r="DL2324">
        <v>0</v>
      </c>
      <c r="DM2324">
        <v>0</v>
      </c>
      <c r="DN2324">
        <v>5</v>
      </c>
      <c r="DO2324">
        <v>0</v>
      </c>
      <c r="DP2324">
        <v>0</v>
      </c>
      <c r="DQ2324">
        <v>5</v>
      </c>
      <c r="DR2324">
        <v>0</v>
      </c>
      <c r="DS2324">
        <v>0</v>
      </c>
      <c r="DT2324">
        <v>13</v>
      </c>
      <c r="DU2324">
        <v>1.2999999999999999E-5</v>
      </c>
      <c r="DV2324">
        <v>0</v>
      </c>
      <c r="DW2324">
        <v>0</v>
      </c>
      <c r="DX2324">
        <v>0</v>
      </c>
      <c r="DY2324" s="4">
        <v>46996</v>
      </c>
      <c r="DZ2324" s="3" t="s">
        <v>4673</v>
      </c>
      <c r="EA2324">
        <v>8</v>
      </c>
      <c r="EB2324">
        <v>0</v>
      </c>
      <c r="EC2324">
        <v>57</v>
      </c>
      <c r="ED2324">
        <v>0</v>
      </c>
      <c r="EE2324">
        <v>8</v>
      </c>
      <c r="EF2324">
        <v>57</v>
      </c>
      <c r="EG2324">
        <v>5.1818179999999998</v>
      </c>
      <c r="EH2324">
        <v>1.54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01</v>
      </c>
      <c r="F2325" s="3" t="s">
        <v>14</v>
      </c>
      <c r="G2325" s="3" t="s">
        <v>1402</v>
      </c>
      <c r="H2325" s="3" t="s">
        <v>1403</v>
      </c>
      <c r="I2325" s="3" t="s">
        <v>239</v>
      </c>
      <c r="J2325" s="3" t="s">
        <v>240</v>
      </c>
      <c r="K2325" s="3" t="s">
        <v>1534</v>
      </c>
      <c r="L2325" s="3" t="s">
        <v>1535</v>
      </c>
      <c r="M2325" s="3" t="s">
        <v>569</v>
      </c>
      <c r="N2325" s="3" t="s">
        <v>571</v>
      </c>
      <c r="O2325">
        <v>4</v>
      </c>
      <c r="P2325" s="3" t="s">
        <v>3287</v>
      </c>
      <c r="Q2325" s="3" t="s">
        <v>3287</v>
      </c>
      <c r="R2325" s="3" t="s">
        <v>3287</v>
      </c>
      <c r="S2325" s="3" t="s">
        <v>1205</v>
      </c>
      <c r="T2325" s="3" t="s">
        <v>2438</v>
      </c>
      <c r="U2325" s="3" t="s">
        <v>583</v>
      </c>
      <c r="V2325" s="3" t="s">
        <v>574</v>
      </c>
      <c r="W2325" s="3" t="s">
        <v>574</v>
      </c>
      <c r="X2325" s="3" t="s">
        <v>3942</v>
      </c>
      <c r="Y2325" s="3" t="s">
        <v>577</v>
      </c>
      <c r="Z2325" s="3" t="s">
        <v>3546</v>
      </c>
      <c r="AA2325" s="3" t="s">
        <v>579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6</v>
      </c>
      <c r="AM2325">
        <v>0</v>
      </c>
      <c r="AN2325">
        <v>0</v>
      </c>
      <c r="AO2325">
        <v>6</v>
      </c>
      <c r="AP2325">
        <v>0</v>
      </c>
      <c r="AQ2325">
        <v>0</v>
      </c>
      <c r="AR2325">
        <v>0</v>
      </c>
      <c r="AS2325">
        <v>0</v>
      </c>
      <c r="AT2325">
        <v>5</v>
      </c>
      <c r="AU2325">
        <v>0</v>
      </c>
      <c r="AV2325">
        <v>0</v>
      </c>
      <c r="AW2325">
        <v>5</v>
      </c>
      <c r="AX2325">
        <v>0</v>
      </c>
      <c r="AY2325">
        <v>0</v>
      </c>
      <c r="AZ2325">
        <v>0</v>
      </c>
      <c r="BA2325">
        <v>0</v>
      </c>
      <c r="BB2325">
        <v>2</v>
      </c>
      <c r="BC2325">
        <v>0</v>
      </c>
      <c r="BD2325">
        <v>0</v>
      </c>
      <c r="BE2325">
        <v>2</v>
      </c>
      <c r="BF2325">
        <v>0</v>
      </c>
      <c r="BG2325">
        <v>0</v>
      </c>
      <c r="BH2325">
        <v>0</v>
      </c>
      <c r="BI2325">
        <v>0</v>
      </c>
      <c r="BJ2325">
        <v>1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0</v>
      </c>
      <c r="BR2325">
        <v>2</v>
      </c>
      <c r="BS2325">
        <v>0</v>
      </c>
      <c r="BT2325">
        <v>0</v>
      </c>
      <c r="BU2325">
        <v>2</v>
      </c>
      <c r="BV2325">
        <v>0</v>
      </c>
      <c r="BW2325">
        <v>0</v>
      </c>
      <c r="BX2325">
        <v>0</v>
      </c>
      <c r="BY2325">
        <v>0</v>
      </c>
      <c r="BZ2325">
        <v>1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9</v>
      </c>
      <c r="CQ2325">
        <v>0</v>
      </c>
      <c r="CR2325">
        <v>0</v>
      </c>
      <c r="CS2325">
        <v>9</v>
      </c>
      <c r="CT2325">
        <v>0</v>
      </c>
      <c r="CU2325">
        <v>0</v>
      </c>
      <c r="CV2325">
        <v>0</v>
      </c>
      <c r="CW2325">
        <v>0</v>
      </c>
      <c r="CX2325">
        <v>1</v>
      </c>
      <c r="CY2325">
        <v>0</v>
      </c>
      <c r="CZ2325">
        <v>0</v>
      </c>
      <c r="DA2325">
        <v>1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4</v>
      </c>
      <c r="DO2325">
        <v>0</v>
      </c>
      <c r="DP2325">
        <v>0</v>
      </c>
      <c r="DQ2325">
        <v>4</v>
      </c>
      <c r="DR2325">
        <v>0</v>
      </c>
      <c r="DS2325">
        <v>0</v>
      </c>
      <c r="DT2325">
        <v>0</v>
      </c>
      <c r="DU2325">
        <v>0.01</v>
      </c>
      <c r="DV2325">
        <v>10</v>
      </c>
      <c r="DW2325">
        <v>0</v>
      </c>
      <c r="DX2325">
        <v>0</v>
      </c>
      <c r="DY2325" s="4">
        <v>46050</v>
      </c>
      <c r="DZ2325" s="3" t="s">
        <v>4673</v>
      </c>
      <c r="EA2325">
        <v>6</v>
      </c>
      <c r="EB2325">
        <v>0</v>
      </c>
      <c r="EC2325">
        <v>31</v>
      </c>
      <c r="ED2325">
        <v>0</v>
      </c>
      <c r="EE2325">
        <v>6</v>
      </c>
      <c r="EF2325">
        <v>31</v>
      </c>
      <c r="EG2325">
        <v>3.4444439999999998</v>
      </c>
      <c r="EH2325">
        <v>1.74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44</v>
      </c>
      <c r="F2326" s="3" t="s">
        <v>1145</v>
      </c>
      <c r="G2326" s="3" t="s">
        <v>1146</v>
      </c>
      <c r="H2326" s="3" t="s">
        <v>1147</v>
      </c>
      <c r="I2326" s="3" t="s">
        <v>396</v>
      </c>
      <c r="J2326" s="3" t="s">
        <v>397</v>
      </c>
      <c r="K2326" s="3" t="s">
        <v>1534</v>
      </c>
      <c r="L2326" s="3" t="s">
        <v>1535</v>
      </c>
      <c r="M2326" s="3" t="s">
        <v>569</v>
      </c>
      <c r="N2326" s="3" t="s">
        <v>571</v>
      </c>
      <c r="O2326">
        <v>1</v>
      </c>
      <c r="P2326" s="3" t="s">
        <v>3287</v>
      </c>
      <c r="Q2326" s="3" t="s">
        <v>3287</v>
      </c>
      <c r="R2326" s="3" t="s">
        <v>3287</v>
      </c>
      <c r="S2326" s="3" t="s">
        <v>1012</v>
      </c>
      <c r="T2326" s="3" t="s">
        <v>2060</v>
      </c>
      <c r="U2326" s="3" t="s">
        <v>708</v>
      </c>
      <c r="V2326" s="3" t="s">
        <v>709</v>
      </c>
      <c r="W2326" s="3" t="s">
        <v>710</v>
      </c>
      <c r="X2326" s="3" t="s">
        <v>710</v>
      </c>
      <c r="Y2326" s="3" t="s">
        <v>577</v>
      </c>
      <c r="Z2326" s="3" t="s">
        <v>3546</v>
      </c>
      <c r="AA2326" s="3" t="s">
        <v>579</v>
      </c>
      <c r="AB2326">
        <v>0</v>
      </c>
      <c r="AC2326">
        <v>0</v>
      </c>
      <c r="AD2326">
        <v>22</v>
      </c>
      <c r="AE2326">
        <v>0</v>
      </c>
      <c r="AF2326">
        <v>11</v>
      </c>
      <c r="AG2326">
        <v>22</v>
      </c>
      <c r="AH2326">
        <v>0</v>
      </c>
      <c r="AI2326">
        <v>0</v>
      </c>
      <c r="AJ2326">
        <v>0</v>
      </c>
      <c r="AK2326">
        <v>0</v>
      </c>
      <c r="AL2326">
        <v>8</v>
      </c>
      <c r="AM2326">
        <v>0</v>
      </c>
      <c r="AN2326">
        <v>0</v>
      </c>
      <c r="AO2326">
        <v>8</v>
      </c>
      <c r="AP2326">
        <v>0</v>
      </c>
      <c r="AQ2326">
        <v>0</v>
      </c>
      <c r="AR2326">
        <v>0</v>
      </c>
      <c r="AS2326">
        <v>0</v>
      </c>
      <c r="AT2326">
        <v>128</v>
      </c>
      <c r="AU2326">
        <v>0</v>
      </c>
      <c r="AV2326">
        <v>0</v>
      </c>
      <c r="AW2326">
        <v>128</v>
      </c>
      <c r="AX2326">
        <v>0</v>
      </c>
      <c r="AY2326">
        <v>0</v>
      </c>
      <c r="AZ2326">
        <v>0</v>
      </c>
      <c r="BA2326">
        <v>0</v>
      </c>
      <c r="BB2326">
        <v>18</v>
      </c>
      <c r="BC2326">
        <v>0</v>
      </c>
      <c r="BD2326">
        <v>0</v>
      </c>
      <c r="BE2326">
        <v>18</v>
      </c>
      <c r="BF2326">
        <v>0</v>
      </c>
      <c r="BG2326">
        <v>0</v>
      </c>
      <c r="BH2326">
        <v>0</v>
      </c>
      <c r="BI2326">
        <v>0</v>
      </c>
      <c r="BJ2326">
        <v>13</v>
      </c>
      <c r="BK2326">
        <v>0</v>
      </c>
      <c r="BL2326">
        <v>0</v>
      </c>
      <c r="BM2326">
        <v>13</v>
      </c>
      <c r="BN2326">
        <v>0</v>
      </c>
      <c r="BO2326">
        <v>0</v>
      </c>
      <c r="BP2326">
        <v>0</v>
      </c>
      <c r="BQ2326">
        <v>0</v>
      </c>
      <c r="BR2326">
        <v>17</v>
      </c>
      <c r="BS2326">
        <v>0</v>
      </c>
      <c r="BT2326">
        <v>0</v>
      </c>
      <c r="BU2326">
        <v>17</v>
      </c>
      <c r="BV2326">
        <v>0</v>
      </c>
      <c r="BW2326">
        <v>0</v>
      </c>
      <c r="BX2326">
        <v>0</v>
      </c>
      <c r="BY2326">
        <v>0</v>
      </c>
      <c r="BZ2326">
        <v>16</v>
      </c>
      <c r="CA2326">
        <v>0</v>
      </c>
      <c r="CB2326">
        <v>0</v>
      </c>
      <c r="CC2326">
        <v>16</v>
      </c>
      <c r="CD2326">
        <v>0</v>
      </c>
      <c r="CE2326">
        <v>0</v>
      </c>
      <c r="CF2326">
        <v>0</v>
      </c>
      <c r="CG2326">
        <v>0</v>
      </c>
      <c r="CH2326">
        <v>9</v>
      </c>
      <c r="CI2326">
        <v>0</v>
      </c>
      <c r="CJ2326">
        <v>0</v>
      </c>
      <c r="CK2326">
        <v>9</v>
      </c>
      <c r="CL2326">
        <v>0</v>
      </c>
      <c r="CM2326">
        <v>0</v>
      </c>
      <c r="CN2326">
        <v>0</v>
      </c>
      <c r="CO2326">
        <v>0</v>
      </c>
      <c r="CP2326">
        <v>28</v>
      </c>
      <c r="CQ2326">
        <v>0</v>
      </c>
      <c r="CR2326">
        <v>0</v>
      </c>
      <c r="CS2326">
        <v>28</v>
      </c>
      <c r="CT2326">
        <v>0</v>
      </c>
      <c r="CU2326">
        <v>0</v>
      </c>
      <c r="CV2326">
        <v>0</v>
      </c>
      <c r="CW2326">
        <v>0</v>
      </c>
      <c r="CX2326">
        <v>75</v>
      </c>
      <c r="CY2326">
        <v>0</v>
      </c>
      <c r="CZ2326">
        <v>0</v>
      </c>
      <c r="DA2326">
        <v>75</v>
      </c>
      <c r="DB2326">
        <v>0</v>
      </c>
      <c r="DC2326">
        <v>0</v>
      </c>
      <c r="DD2326">
        <v>0</v>
      </c>
      <c r="DE2326">
        <v>0</v>
      </c>
      <c r="DF2326">
        <v>24</v>
      </c>
      <c r="DG2326">
        <v>0</v>
      </c>
      <c r="DH2326">
        <v>0</v>
      </c>
      <c r="DI2326">
        <v>24</v>
      </c>
      <c r="DJ2326">
        <v>0</v>
      </c>
      <c r="DK2326">
        <v>0</v>
      </c>
      <c r="DL2326">
        <v>0</v>
      </c>
      <c r="DM2326">
        <v>0</v>
      </c>
      <c r="DN2326">
        <v>12</v>
      </c>
      <c r="DO2326">
        <v>0</v>
      </c>
      <c r="DP2326">
        <v>0</v>
      </c>
      <c r="DQ2326">
        <v>12</v>
      </c>
      <c r="DR2326">
        <v>0</v>
      </c>
      <c r="DS2326">
        <v>0</v>
      </c>
      <c r="DT2326">
        <v>26</v>
      </c>
      <c r="DU2326">
        <v>1</v>
      </c>
      <c r="DV2326">
        <v>20</v>
      </c>
      <c r="DW2326">
        <v>0</v>
      </c>
      <c r="DX2326">
        <v>0</v>
      </c>
      <c r="DY2326" s="4">
        <v>46415</v>
      </c>
      <c r="DZ2326" s="3" t="s">
        <v>4673</v>
      </c>
      <c r="EA2326">
        <v>34</v>
      </c>
      <c r="EB2326">
        <v>0</v>
      </c>
      <c r="EC2326">
        <v>370</v>
      </c>
      <c r="ED2326">
        <v>0</v>
      </c>
      <c r="EE2326">
        <v>34</v>
      </c>
      <c r="EF2326">
        <v>370</v>
      </c>
      <c r="EG2326">
        <v>30.833333</v>
      </c>
      <c r="EH2326">
        <v>1.100000000000000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01</v>
      </c>
      <c r="F2327" s="3" t="s">
        <v>14</v>
      </c>
      <c r="G2327" s="3" t="s">
        <v>1402</v>
      </c>
      <c r="H2327" s="3" t="s">
        <v>1403</v>
      </c>
      <c r="I2327" s="3" t="s">
        <v>24</v>
      </c>
      <c r="J2327" s="3" t="s">
        <v>25</v>
      </c>
      <c r="K2327" s="3" t="s">
        <v>1404</v>
      </c>
      <c r="L2327" s="3" t="s">
        <v>1560</v>
      </c>
      <c r="M2327" s="3" t="s">
        <v>569</v>
      </c>
      <c r="N2327" s="3" t="s">
        <v>571</v>
      </c>
      <c r="O2327">
        <v>4</v>
      </c>
      <c r="P2327" s="3" t="s">
        <v>3287</v>
      </c>
      <c r="Q2327" s="3" t="s">
        <v>3287</v>
      </c>
      <c r="R2327" s="3" t="s">
        <v>3287</v>
      </c>
      <c r="S2327" s="3" t="s">
        <v>752</v>
      </c>
      <c r="T2327" s="3" t="s">
        <v>2326</v>
      </c>
      <c r="U2327" s="3" t="s">
        <v>708</v>
      </c>
      <c r="V2327" s="3" t="s">
        <v>709</v>
      </c>
      <c r="W2327" s="3" t="s">
        <v>710</v>
      </c>
      <c r="X2327" s="3" t="s">
        <v>710</v>
      </c>
      <c r="Y2327" s="3" t="s">
        <v>577</v>
      </c>
      <c r="Z2327" s="3" t="s">
        <v>578</v>
      </c>
      <c r="AA2327" s="3" t="s">
        <v>57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47.5</v>
      </c>
      <c r="DV2327">
        <v>0</v>
      </c>
      <c r="DW2327">
        <v>0</v>
      </c>
      <c r="DX2327">
        <v>0</v>
      </c>
      <c r="DY2327" s="4">
        <v>46507</v>
      </c>
      <c r="DZ2327" s="3" t="s">
        <v>4673</v>
      </c>
      <c r="EA2327">
        <v>1</v>
      </c>
      <c r="EB2327">
        <v>0</v>
      </c>
      <c r="EC2327">
        <v>1</v>
      </c>
      <c r="ED2327">
        <v>0</v>
      </c>
      <c r="EE2327">
        <v>1</v>
      </c>
      <c r="EF2327">
        <v>1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549</v>
      </c>
      <c r="F2328" s="3" t="s">
        <v>1550</v>
      </c>
      <c r="G2328" s="3" t="s">
        <v>1402</v>
      </c>
      <c r="H2328" s="3" t="s">
        <v>1403</v>
      </c>
      <c r="I2328" s="3" t="s">
        <v>414</v>
      </c>
      <c r="J2328" s="3" t="s">
        <v>415</v>
      </c>
      <c r="K2328" s="3" t="s">
        <v>1534</v>
      </c>
      <c r="L2328" s="3" t="s">
        <v>1535</v>
      </c>
      <c r="M2328" s="3" t="s">
        <v>569</v>
      </c>
      <c r="N2328" s="3" t="s">
        <v>571</v>
      </c>
      <c r="O2328">
        <v>1</v>
      </c>
      <c r="P2328" s="3" t="s">
        <v>3287</v>
      </c>
      <c r="Q2328" s="3" t="s">
        <v>3287</v>
      </c>
      <c r="R2328" s="3" t="s">
        <v>3287</v>
      </c>
      <c r="S2328" s="3" t="s">
        <v>690</v>
      </c>
      <c r="T2328" s="3" t="s">
        <v>2280</v>
      </c>
      <c r="U2328" s="3" t="s">
        <v>581</v>
      </c>
      <c r="V2328" s="3" t="s">
        <v>574</v>
      </c>
      <c r="W2328" s="3" t="s">
        <v>3940</v>
      </c>
      <c r="X2328" s="3" t="s">
        <v>3941</v>
      </c>
      <c r="Y2328" s="3" t="s">
        <v>577</v>
      </c>
      <c r="Z2328" s="3" t="s">
        <v>3546</v>
      </c>
      <c r="AA2328" s="3" t="s">
        <v>579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2</v>
      </c>
      <c r="DG2328">
        <v>0</v>
      </c>
      <c r="DH2328">
        <v>0</v>
      </c>
      <c r="DI2328">
        <v>2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39.79</v>
      </c>
      <c r="DV2328">
        <v>0</v>
      </c>
      <c r="DW2328">
        <v>0</v>
      </c>
      <c r="DX2328">
        <v>0</v>
      </c>
      <c r="DY2328" s="4">
        <v>46293</v>
      </c>
      <c r="DZ2328" s="3" t="s">
        <v>4673</v>
      </c>
      <c r="EA2328">
        <v>1</v>
      </c>
      <c r="EB2328">
        <v>0</v>
      </c>
      <c r="EC2328">
        <v>3</v>
      </c>
      <c r="ED2328">
        <v>0</v>
      </c>
      <c r="EE2328">
        <v>1</v>
      </c>
      <c r="EF2328">
        <v>3</v>
      </c>
      <c r="EG2328">
        <v>1.5</v>
      </c>
      <c r="EH2328">
        <v>0.67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549</v>
      </c>
      <c r="F2329" s="3" t="s">
        <v>1550</v>
      </c>
      <c r="G2329" s="3" t="s">
        <v>1402</v>
      </c>
      <c r="H2329" s="3" t="s">
        <v>1403</v>
      </c>
      <c r="I2329" s="3" t="s">
        <v>282</v>
      </c>
      <c r="J2329" s="3" t="s">
        <v>283</v>
      </c>
      <c r="K2329" s="3" t="s">
        <v>1534</v>
      </c>
      <c r="L2329" s="3" t="s">
        <v>1535</v>
      </c>
      <c r="M2329" s="3" t="s">
        <v>569</v>
      </c>
      <c r="N2329" s="3" t="s">
        <v>571</v>
      </c>
      <c r="O2329">
        <v>1</v>
      </c>
      <c r="P2329" s="3" t="s">
        <v>3287</v>
      </c>
      <c r="Q2329" s="3" t="s">
        <v>3287</v>
      </c>
      <c r="R2329" s="3" t="s">
        <v>3287</v>
      </c>
      <c r="S2329" s="3" t="s">
        <v>830</v>
      </c>
      <c r="T2329" s="3" t="s">
        <v>1876</v>
      </c>
      <c r="U2329" s="3" t="s">
        <v>581</v>
      </c>
      <c r="V2329" s="3" t="s">
        <v>574</v>
      </c>
      <c r="W2329" s="3" t="s">
        <v>3940</v>
      </c>
      <c r="X2329" s="3" t="s">
        <v>3941</v>
      </c>
      <c r="Y2329" s="3" t="s">
        <v>577</v>
      </c>
      <c r="Z2329" s="3" t="s">
        <v>3546</v>
      </c>
      <c r="AA2329" s="3" t="s">
        <v>579</v>
      </c>
      <c r="AB2329">
        <v>0</v>
      </c>
      <c r="AC2329">
        <v>0</v>
      </c>
      <c r="AD2329">
        <v>3</v>
      </c>
      <c r="AE2329">
        <v>0</v>
      </c>
      <c r="AF2329">
        <v>0</v>
      </c>
      <c r="AG2329">
        <v>3</v>
      </c>
      <c r="AH2329">
        <v>0</v>
      </c>
      <c r="AI2329">
        <v>0</v>
      </c>
      <c r="AJ2329">
        <v>0</v>
      </c>
      <c r="AK2329">
        <v>0</v>
      </c>
      <c r="AL2329">
        <v>1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3</v>
      </c>
      <c r="AU2329">
        <v>0</v>
      </c>
      <c r="AV2329">
        <v>0</v>
      </c>
      <c r="AW2329">
        <v>3</v>
      </c>
      <c r="AX2329">
        <v>0</v>
      </c>
      <c r="AY2329">
        <v>0</v>
      </c>
      <c r="AZ2329">
        <v>0</v>
      </c>
      <c r="BA2329">
        <v>0</v>
      </c>
      <c r="BB2329">
        <v>1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0</v>
      </c>
      <c r="BI2329">
        <v>0</v>
      </c>
      <c r="BJ2329">
        <v>2</v>
      </c>
      <c r="BK2329">
        <v>0</v>
      </c>
      <c r="BL2329">
        <v>0</v>
      </c>
      <c r="BM2329">
        <v>2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1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1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7.6517879999999998</v>
      </c>
      <c r="DV2329">
        <v>0</v>
      </c>
      <c r="DW2329">
        <v>0</v>
      </c>
      <c r="DX2329">
        <v>0</v>
      </c>
      <c r="DY2329" s="4">
        <v>46356</v>
      </c>
      <c r="DZ2329" s="3" t="s">
        <v>4673</v>
      </c>
      <c r="EA2329">
        <v>1</v>
      </c>
      <c r="EB2329">
        <v>0</v>
      </c>
      <c r="EC2329">
        <v>13</v>
      </c>
      <c r="ED2329">
        <v>0</v>
      </c>
      <c r="EE2329">
        <v>1</v>
      </c>
      <c r="EF2329">
        <v>13</v>
      </c>
      <c r="EG2329">
        <v>1.625</v>
      </c>
      <c r="EH2329">
        <v>0.62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44</v>
      </c>
      <c r="F2330" s="3" t="s">
        <v>1145</v>
      </c>
      <c r="G2330" s="3" t="s">
        <v>1146</v>
      </c>
      <c r="H2330" s="3" t="s">
        <v>1147</v>
      </c>
      <c r="I2330" s="3" t="s">
        <v>438</v>
      </c>
      <c r="J2330" s="3" t="s">
        <v>439</v>
      </c>
      <c r="K2330" s="3" t="s">
        <v>1534</v>
      </c>
      <c r="L2330" s="3" t="s">
        <v>1535</v>
      </c>
      <c r="M2330" s="3" t="s">
        <v>569</v>
      </c>
      <c r="N2330" s="3" t="s">
        <v>571</v>
      </c>
      <c r="O2330">
        <v>1</v>
      </c>
      <c r="P2330" s="3" t="s">
        <v>3287</v>
      </c>
      <c r="Q2330" s="3" t="s">
        <v>3287</v>
      </c>
      <c r="R2330" s="3" t="s">
        <v>3287</v>
      </c>
      <c r="S2330" s="3" t="s">
        <v>761</v>
      </c>
      <c r="T2330" s="3" t="s">
        <v>2452</v>
      </c>
      <c r="U2330" s="3" t="s">
        <v>708</v>
      </c>
      <c r="V2330" s="3" t="s">
        <v>709</v>
      </c>
      <c r="W2330" s="3" t="s">
        <v>710</v>
      </c>
      <c r="X2330" s="3" t="s">
        <v>710</v>
      </c>
      <c r="Y2330" s="3" t="s">
        <v>577</v>
      </c>
      <c r="Z2330" s="3" t="s">
        <v>3547</v>
      </c>
      <c r="AA2330" s="3" t="s">
        <v>579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8</v>
      </c>
      <c r="CQ2330">
        <v>0</v>
      </c>
      <c r="CR2330">
        <v>0</v>
      </c>
      <c r="CS2330">
        <v>18</v>
      </c>
      <c r="CT2330">
        <v>0</v>
      </c>
      <c r="CU2330">
        <v>0</v>
      </c>
      <c r="CV2330">
        <v>0</v>
      </c>
      <c r="CW2330">
        <v>0</v>
      </c>
      <c r="CX2330">
        <v>24</v>
      </c>
      <c r="CY2330">
        <v>0</v>
      </c>
      <c r="CZ2330">
        <v>0</v>
      </c>
      <c r="DA2330">
        <v>24</v>
      </c>
      <c r="DB2330">
        <v>0</v>
      </c>
      <c r="DC2330">
        <v>0</v>
      </c>
      <c r="DD2330">
        <v>0</v>
      </c>
      <c r="DE2330">
        <v>0</v>
      </c>
      <c r="DF2330">
        <v>18</v>
      </c>
      <c r="DG2330">
        <v>0</v>
      </c>
      <c r="DH2330">
        <v>0</v>
      </c>
      <c r="DI2330">
        <v>18</v>
      </c>
      <c r="DJ2330">
        <v>0</v>
      </c>
      <c r="DK2330">
        <v>0</v>
      </c>
      <c r="DL2330">
        <v>0</v>
      </c>
      <c r="DM2330">
        <v>0</v>
      </c>
      <c r="DN2330">
        <v>22</v>
      </c>
      <c r="DO2330">
        <v>0</v>
      </c>
      <c r="DP2330">
        <v>0</v>
      </c>
      <c r="DQ2330">
        <v>22</v>
      </c>
      <c r="DR2330">
        <v>0</v>
      </c>
      <c r="DS2330">
        <v>0</v>
      </c>
      <c r="DT2330">
        <v>34</v>
      </c>
      <c r="DU2330">
        <v>1.24</v>
      </c>
      <c r="DV2330">
        <v>0</v>
      </c>
      <c r="DW2330">
        <v>0</v>
      </c>
      <c r="DX2330">
        <v>0</v>
      </c>
      <c r="DY2330" s="4">
        <v>46415</v>
      </c>
      <c r="DZ2330" s="3" t="s">
        <v>4673</v>
      </c>
      <c r="EA2330">
        <v>12</v>
      </c>
      <c r="EB2330">
        <v>0</v>
      </c>
      <c r="EC2330">
        <v>82</v>
      </c>
      <c r="ED2330">
        <v>0</v>
      </c>
      <c r="EE2330">
        <v>12</v>
      </c>
      <c r="EF2330">
        <v>82</v>
      </c>
      <c r="EG2330">
        <v>20.5</v>
      </c>
      <c r="EH2330">
        <v>0.59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01</v>
      </c>
      <c r="F2331" s="3" t="s">
        <v>14</v>
      </c>
      <c r="G2331" s="3" t="s">
        <v>1402</v>
      </c>
      <c r="H2331" s="3" t="s">
        <v>1403</v>
      </c>
      <c r="I2331" s="3" t="s">
        <v>507</v>
      </c>
      <c r="J2331" s="3" t="s">
        <v>508</v>
      </c>
      <c r="K2331" s="3" t="s">
        <v>1534</v>
      </c>
      <c r="L2331" s="3" t="s">
        <v>1538</v>
      </c>
      <c r="M2331" s="3" t="s">
        <v>569</v>
      </c>
      <c r="N2331" s="3" t="s">
        <v>571</v>
      </c>
      <c r="O2331">
        <v>4</v>
      </c>
      <c r="P2331" s="3" t="s">
        <v>3287</v>
      </c>
      <c r="Q2331" s="3" t="s">
        <v>3287</v>
      </c>
      <c r="R2331" s="3" t="s">
        <v>3287</v>
      </c>
      <c r="S2331" s="3" t="s">
        <v>603</v>
      </c>
      <c r="T2331" s="3" t="s">
        <v>2199</v>
      </c>
      <c r="U2331" s="3" t="s">
        <v>581</v>
      </c>
      <c r="V2331" s="3" t="s">
        <v>574</v>
      </c>
      <c r="W2331" s="3" t="s">
        <v>574</v>
      </c>
      <c r="X2331" s="3" t="s">
        <v>3942</v>
      </c>
      <c r="Y2331" s="3" t="s">
        <v>577</v>
      </c>
      <c r="Z2331" s="3" t="s">
        <v>578</v>
      </c>
      <c r="AA2331" s="3" t="s">
        <v>579</v>
      </c>
      <c r="AB2331">
        <v>3</v>
      </c>
      <c r="AC2331">
        <v>0</v>
      </c>
      <c r="AD2331">
        <v>0</v>
      </c>
      <c r="AE2331">
        <v>0</v>
      </c>
      <c r="AF2331">
        <v>0</v>
      </c>
      <c r="AG2331">
        <v>3</v>
      </c>
      <c r="AH2331">
        <v>0</v>
      </c>
      <c r="AI2331">
        <v>0</v>
      </c>
      <c r="AJ2331">
        <v>0</v>
      </c>
      <c r="AK2331">
        <v>4</v>
      </c>
      <c r="AL2331">
        <v>0</v>
      </c>
      <c r="AM2331">
        <v>0</v>
      </c>
      <c r="AN2331">
        <v>0</v>
      </c>
      <c r="AO2331">
        <v>4</v>
      </c>
      <c r="AP2331">
        <v>0</v>
      </c>
      <c r="AQ2331">
        <v>0</v>
      </c>
      <c r="AR2331">
        <v>4</v>
      </c>
      <c r="AS2331">
        <v>0</v>
      </c>
      <c r="AT2331">
        <v>0</v>
      </c>
      <c r="AU2331">
        <v>0</v>
      </c>
      <c r="AV2331">
        <v>0</v>
      </c>
      <c r="AW2331">
        <v>4</v>
      </c>
      <c r="AX2331">
        <v>0</v>
      </c>
      <c r="AY2331">
        <v>0</v>
      </c>
      <c r="AZ2331">
        <v>4</v>
      </c>
      <c r="BA2331">
        <v>9</v>
      </c>
      <c r="BB2331">
        <v>0</v>
      </c>
      <c r="BC2331">
        <v>0</v>
      </c>
      <c r="BD2331">
        <v>0</v>
      </c>
      <c r="BE2331">
        <v>13</v>
      </c>
      <c r="BF2331">
        <v>0</v>
      </c>
      <c r="BG2331">
        <v>0</v>
      </c>
      <c r="BH2331">
        <v>10</v>
      </c>
      <c r="BI2331">
        <v>25</v>
      </c>
      <c r="BJ2331">
        <v>0</v>
      </c>
      <c r="BK2331">
        <v>0</v>
      </c>
      <c r="BL2331">
        <v>0</v>
      </c>
      <c r="BM2331">
        <v>35</v>
      </c>
      <c r="BN2331">
        <v>0</v>
      </c>
      <c r="BO2331">
        <v>0</v>
      </c>
      <c r="BP2331">
        <v>0</v>
      </c>
      <c r="BQ2331">
        <v>11</v>
      </c>
      <c r="BR2331">
        <v>0</v>
      </c>
      <c r="BS2331">
        <v>0</v>
      </c>
      <c r="BT2331">
        <v>0</v>
      </c>
      <c r="BU2331">
        <v>11</v>
      </c>
      <c r="BV2331">
        <v>0</v>
      </c>
      <c r="BW2331">
        <v>0</v>
      </c>
      <c r="BX2331">
        <v>3</v>
      </c>
      <c r="BY2331">
        <v>27</v>
      </c>
      <c r="BZ2331">
        <v>0</v>
      </c>
      <c r="CA2331">
        <v>0</v>
      </c>
      <c r="CB2331">
        <v>0</v>
      </c>
      <c r="CC2331">
        <v>30</v>
      </c>
      <c r="CD2331">
        <v>0</v>
      </c>
      <c r="CE2331">
        <v>0</v>
      </c>
      <c r="CF2331">
        <v>0</v>
      </c>
      <c r="CG2331">
        <v>29</v>
      </c>
      <c r="CH2331">
        <v>0</v>
      </c>
      <c r="CI2331">
        <v>0</v>
      </c>
      <c r="CJ2331">
        <v>0</v>
      </c>
      <c r="CK2331">
        <v>29</v>
      </c>
      <c r="CL2331">
        <v>0</v>
      </c>
      <c r="CM2331">
        <v>0</v>
      </c>
      <c r="CN2331">
        <v>2</v>
      </c>
      <c r="CO2331">
        <v>15</v>
      </c>
      <c r="CP2331">
        <v>0</v>
      </c>
      <c r="CQ2331">
        <v>0</v>
      </c>
      <c r="CR2331">
        <v>0</v>
      </c>
      <c r="CS2331">
        <v>17</v>
      </c>
      <c r="CT2331">
        <v>0</v>
      </c>
      <c r="CU2331">
        <v>0</v>
      </c>
      <c r="CV2331">
        <v>2</v>
      </c>
      <c r="CW2331">
        <v>96</v>
      </c>
      <c r="CX2331">
        <v>0</v>
      </c>
      <c r="CY2331">
        <v>0</v>
      </c>
      <c r="CZ2331">
        <v>0</v>
      </c>
      <c r="DA2331">
        <v>98</v>
      </c>
      <c r="DB2331">
        <v>0</v>
      </c>
      <c r="DC2331">
        <v>0</v>
      </c>
      <c r="DD2331">
        <v>1</v>
      </c>
      <c r="DE2331">
        <v>73</v>
      </c>
      <c r="DF2331">
        <v>0</v>
      </c>
      <c r="DG2331">
        <v>0</v>
      </c>
      <c r="DH2331">
        <v>0</v>
      </c>
      <c r="DI2331">
        <v>74</v>
      </c>
      <c r="DJ2331">
        <v>0</v>
      </c>
      <c r="DK2331">
        <v>0</v>
      </c>
      <c r="DL2331">
        <v>0</v>
      </c>
      <c r="DM2331">
        <v>31</v>
      </c>
      <c r="DN2331">
        <v>0</v>
      </c>
      <c r="DO2331">
        <v>0</v>
      </c>
      <c r="DP2331">
        <v>0</v>
      </c>
      <c r="DQ2331">
        <v>31</v>
      </c>
      <c r="DR2331">
        <v>0</v>
      </c>
      <c r="DS2331">
        <v>0</v>
      </c>
      <c r="DT2331">
        <v>81</v>
      </c>
      <c r="DU2331">
        <v>1.075</v>
      </c>
      <c r="DV2331">
        <v>0</v>
      </c>
      <c r="DW2331">
        <v>0</v>
      </c>
      <c r="DX2331">
        <v>0</v>
      </c>
      <c r="DY2331" s="4">
        <v>46721</v>
      </c>
      <c r="DZ2331" s="3" t="s">
        <v>4673</v>
      </c>
      <c r="EA2331">
        <v>50</v>
      </c>
      <c r="EB2331">
        <v>0</v>
      </c>
      <c r="EC2331">
        <v>349</v>
      </c>
      <c r="ED2331">
        <v>0</v>
      </c>
      <c r="EE2331">
        <v>50</v>
      </c>
      <c r="EF2331">
        <v>349</v>
      </c>
      <c r="EG2331">
        <v>29.083333</v>
      </c>
      <c r="EH2331">
        <v>1.72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44</v>
      </c>
      <c r="F2332" s="3" t="s">
        <v>1145</v>
      </c>
      <c r="G2332" s="3" t="s">
        <v>1146</v>
      </c>
      <c r="H2332" s="3" t="s">
        <v>1147</v>
      </c>
      <c r="I2332" s="3" t="s">
        <v>249</v>
      </c>
      <c r="J2332" s="3" t="s">
        <v>250</v>
      </c>
      <c r="K2332" s="3" t="s">
        <v>1534</v>
      </c>
      <c r="L2332" s="3" t="s">
        <v>1535</v>
      </c>
      <c r="M2332" s="3" t="s">
        <v>569</v>
      </c>
      <c r="N2332" s="3" t="s">
        <v>571</v>
      </c>
      <c r="O2332">
        <v>2</v>
      </c>
      <c r="P2332" s="3" t="s">
        <v>3287</v>
      </c>
      <c r="Q2332" s="3" t="s">
        <v>3287</v>
      </c>
      <c r="R2332" s="3" t="s">
        <v>3287</v>
      </c>
      <c r="S2332" s="3" t="s">
        <v>680</v>
      </c>
      <c r="T2332" s="3" t="s">
        <v>2268</v>
      </c>
      <c r="U2332" s="3" t="s">
        <v>643</v>
      </c>
      <c r="V2332" s="3" t="s">
        <v>574</v>
      </c>
      <c r="W2332" s="3" t="s">
        <v>574</v>
      </c>
      <c r="X2332" s="3" t="s">
        <v>3942</v>
      </c>
      <c r="Y2332" s="3" t="s">
        <v>577</v>
      </c>
      <c r="Z2332" s="3" t="s">
        <v>578</v>
      </c>
      <c r="AA2332" s="3" t="s">
        <v>579</v>
      </c>
      <c r="AB2332">
        <v>0</v>
      </c>
      <c r="AC2332">
        <v>3</v>
      </c>
      <c r="AD2332">
        <v>0</v>
      </c>
      <c r="AE2332">
        <v>0</v>
      </c>
      <c r="AF2332">
        <v>0</v>
      </c>
      <c r="AG2332">
        <v>3</v>
      </c>
      <c r="AH2332">
        <v>0</v>
      </c>
      <c r="AI2332">
        <v>0</v>
      </c>
      <c r="AJ2332">
        <v>0</v>
      </c>
      <c r="AK2332">
        <v>2</v>
      </c>
      <c r="AL2332">
        <v>0</v>
      </c>
      <c r="AM2332">
        <v>0</v>
      </c>
      <c r="AN2332">
        <v>0</v>
      </c>
      <c r="AO2332">
        <v>2</v>
      </c>
      <c r="AP2332">
        <v>0</v>
      </c>
      <c r="AQ2332">
        <v>0</v>
      </c>
      <c r="AR2332">
        <v>0</v>
      </c>
      <c r="AS2332">
        <v>2</v>
      </c>
      <c r="AT2332">
        <v>0</v>
      </c>
      <c r="AU2332">
        <v>0</v>
      </c>
      <c r="AV2332">
        <v>0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2</v>
      </c>
      <c r="BR2332">
        <v>0</v>
      </c>
      <c r="BS2332">
        <v>0</v>
      </c>
      <c r="BT2332">
        <v>0</v>
      </c>
      <c r="BU2332">
        <v>2</v>
      </c>
      <c r="BV2332">
        <v>0</v>
      </c>
      <c r="BW2332">
        <v>0</v>
      </c>
      <c r="BX2332">
        <v>0</v>
      </c>
      <c r="BY2332">
        <v>2</v>
      </c>
      <c r="BZ2332">
        <v>0</v>
      </c>
      <c r="CA2332">
        <v>0</v>
      </c>
      <c r="CB2332">
        <v>0</v>
      </c>
      <c r="CC2332">
        <v>2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1</v>
      </c>
      <c r="DF2332">
        <v>0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2</v>
      </c>
      <c r="DN2332">
        <v>0</v>
      </c>
      <c r="DO2332">
        <v>0</v>
      </c>
      <c r="DP2332">
        <v>0</v>
      </c>
      <c r="DQ2332">
        <v>2</v>
      </c>
      <c r="DR2332">
        <v>0</v>
      </c>
      <c r="DS2332">
        <v>0</v>
      </c>
      <c r="DT2332">
        <v>0</v>
      </c>
      <c r="DU2332">
        <v>4</v>
      </c>
      <c r="DV2332">
        <v>3</v>
      </c>
      <c r="DW2332">
        <v>0</v>
      </c>
      <c r="DX2332">
        <v>0</v>
      </c>
      <c r="DY2332" s="4">
        <v>46719</v>
      </c>
      <c r="DZ2332" s="3" t="s">
        <v>4673</v>
      </c>
      <c r="EA2332">
        <v>1</v>
      </c>
      <c r="EB2332">
        <v>0</v>
      </c>
      <c r="EC2332">
        <v>14</v>
      </c>
      <c r="ED2332">
        <v>0</v>
      </c>
      <c r="EE2332">
        <v>1</v>
      </c>
      <c r="EF2332">
        <v>14</v>
      </c>
      <c r="EG2332">
        <v>2</v>
      </c>
      <c r="EH2332">
        <v>0.5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44</v>
      </c>
      <c r="F2333" s="3" t="s">
        <v>1145</v>
      </c>
      <c r="G2333" s="3" t="s">
        <v>1146</v>
      </c>
      <c r="H2333" s="3" t="s">
        <v>1147</v>
      </c>
      <c r="I2333" s="3" t="s">
        <v>490</v>
      </c>
      <c r="J2333" s="3" t="s">
        <v>491</v>
      </c>
      <c r="K2333" s="3" t="s">
        <v>1534</v>
      </c>
      <c r="L2333" s="3" t="s">
        <v>1538</v>
      </c>
      <c r="M2333" s="3" t="s">
        <v>569</v>
      </c>
      <c r="N2333" s="3" t="s">
        <v>571</v>
      </c>
      <c r="O2333">
        <v>2</v>
      </c>
      <c r="P2333" s="3" t="s">
        <v>3287</v>
      </c>
      <c r="Q2333" s="3" t="s">
        <v>3287</v>
      </c>
      <c r="R2333" s="3" t="s">
        <v>3287</v>
      </c>
      <c r="S2333" s="3" t="s">
        <v>1216</v>
      </c>
      <c r="T2333" s="3" t="s">
        <v>3830</v>
      </c>
      <c r="U2333" s="3" t="s">
        <v>708</v>
      </c>
      <c r="V2333" s="3" t="s">
        <v>709</v>
      </c>
      <c r="W2333" s="3" t="s">
        <v>710</v>
      </c>
      <c r="X2333" s="3" t="s">
        <v>710</v>
      </c>
      <c r="Y2333" s="3" t="s">
        <v>577</v>
      </c>
      <c r="Z2333" s="3" t="s">
        <v>3547</v>
      </c>
      <c r="AA2333" s="3" t="s">
        <v>579</v>
      </c>
      <c r="AB2333">
        <v>0</v>
      </c>
      <c r="AC2333">
        <v>3</v>
      </c>
      <c r="AD2333">
        <v>0</v>
      </c>
      <c r="AE2333">
        <v>0</v>
      </c>
      <c r="AF2333">
        <v>0</v>
      </c>
      <c r="AG2333">
        <v>3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11</v>
      </c>
      <c r="CI2333">
        <v>0</v>
      </c>
      <c r="CJ2333">
        <v>0</v>
      </c>
      <c r="CK2333">
        <v>11</v>
      </c>
      <c r="CL2333">
        <v>0</v>
      </c>
      <c r="CM2333">
        <v>0</v>
      </c>
      <c r="CN2333">
        <v>0</v>
      </c>
      <c r="CO2333">
        <v>45</v>
      </c>
      <c r="CP2333">
        <v>0</v>
      </c>
      <c r="CQ2333">
        <v>0</v>
      </c>
      <c r="CR2333">
        <v>0</v>
      </c>
      <c r="CS2333">
        <v>45</v>
      </c>
      <c r="CT2333">
        <v>0</v>
      </c>
      <c r="CU2333">
        <v>0</v>
      </c>
      <c r="CV2333">
        <v>0</v>
      </c>
      <c r="CW2333">
        <v>4</v>
      </c>
      <c r="CX2333">
        <v>0</v>
      </c>
      <c r="CY2333">
        <v>0</v>
      </c>
      <c r="CZ2333">
        <v>0</v>
      </c>
      <c r="DA2333">
        <v>4</v>
      </c>
      <c r="DB2333">
        <v>0</v>
      </c>
      <c r="DC2333">
        <v>0</v>
      </c>
      <c r="DD2333">
        <v>0</v>
      </c>
      <c r="DE2333">
        <v>0</v>
      </c>
      <c r="DF2333">
        <v>14</v>
      </c>
      <c r="DG2333">
        <v>0</v>
      </c>
      <c r="DH2333">
        <v>0</v>
      </c>
      <c r="DI2333">
        <v>14</v>
      </c>
      <c r="DJ2333">
        <v>0</v>
      </c>
      <c r="DK2333">
        <v>0</v>
      </c>
      <c r="DL2333">
        <v>0</v>
      </c>
      <c r="DM2333">
        <v>0</v>
      </c>
      <c r="DN2333">
        <v>10</v>
      </c>
      <c r="DO2333">
        <v>0</v>
      </c>
      <c r="DP2333">
        <v>0</v>
      </c>
      <c r="DQ2333">
        <v>10</v>
      </c>
      <c r="DR2333">
        <v>0</v>
      </c>
      <c r="DS2333">
        <v>0</v>
      </c>
      <c r="DT2333">
        <v>36</v>
      </c>
      <c r="DU2333">
        <v>0.1</v>
      </c>
      <c r="DV2333">
        <v>0</v>
      </c>
      <c r="DW2333">
        <v>0</v>
      </c>
      <c r="DX2333">
        <v>0</v>
      </c>
      <c r="DY2333" s="4">
        <v>47266</v>
      </c>
      <c r="DZ2333" s="3" t="s">
        <v>4673</v>
      </c>
      <c r="EA2333">
        <v>26</v>
      </c>
      <c r="EB2333">
        <v>0</v>
      </c>
      <c r="EC2333">
        <v>87</v>
      </c>
      <c r="ED2333">
        <v>0</v>
      </c>
      <c r="EE2333">
        <v>26</v>
      </c>
      <c r="EF2333">
        <v>87</v>
      </c>
      <c r="EG2333">
        <v>14.5</v>
      </c>
      <c r="EH2333">
        <v>1.79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44</v>
      </c>
      <c r="F2334" s="3" t="s">
        <v>1145</v>
      </c>
      <c r="G2334" s="3" t="s">
        <v>1146</v>
      </c>
      <c r="H2334" s="3" t="s">
        <v>1147</v>
      </c>
      <c r="I2334" s="3" t="s">
        <v>150</v>
      </c>
      <c r="J2334" s="3" t="s">
        <v>151</v>
      </c>
      <c r="K2334" s="3" t="s">
        <v>1534</v>
      </c>
      <c r="L2334" s="3" t="s">
        <v>1538</v>
      </c>
      <c r="M2334" s="3" t="s">
        <v>569</v>
      </c>
      <c r="N2334" s="3" t="s">
        <v>571</v>
      </c>
      <c r="O2334">
        <v>2</v>
      </c>
      <c r="P2334" s="3" t="s">
        <v>3287</v>
      </c>
      <c r="Q2334" s="3" t="s">
        <v>3287</v>
      </c>
      <c r="R2334" s="3" t="s">
        <v>3287</v>
      </c>
      <c r="S2334" s="3" t="s">
        <v>1084</v>
      </c>
      <c r="T2334" s="3" t="s">
        <v>2128</v>
      </c>
      <c r="U2334" s="3" t="s">
        <v>583</v>
      </c>
      <c r="V2334" s="3" t="s">
        <v>574</v>
      </c>
      <c r="W2334" s="3" t="s">
        <v>574</v>
      </c>
      <c r="X2334" s="3" t="s">
        <v>3942</v>
      </c>
      <c r="Y2334" s="3" t="s">
        <v>577</v>
      </c>
      <c r="Z2334" s="3" t="s">
        <v>3547</v>
      </c>
      <c r="AA2334" s="3" t="s">
        <v>579</v>
      </c>
      <c r="AB2334">
        <v>6</v>
      </c>
      <c r="AC2334">
        <v>75</v>
      </c>
      <c r="AD2334">
        <v>0</v>
      </c>
      <c r="AE2334">
        <v>0</v>
      </c>
      <c r="AF2334">
        <v>0</v>
      </c>
      <c r="AG2334">
        <v>81</v>
      </c>
      <c r="AH2334">
        <v>0</v>
      </c>
      <c r="AI2334">
        <v>0</v>
      </c>
      <c r="AJ2334">
        <v>0</v>
      </c>
      <c r="AK2334">
        <v>132</v>
      </c>
      <c r="AL2334">
        <v>0</v>
      </c>
      <c r="AM2334">
        <v>0</v>
      </c>
      <c r="AN2334">
        <v>0</v>
      </c>
      <c r="AO2334">
        <v>132</v>
      </c>
      <c r="AP2334">
        <v>0</v>
      </c>
      <c r="AQ2334">
        <v>0</v>
      </c>
      <c r="AR2334">
        <v>0</v>
      </c>
      <c r="AS2334">
        <v>78</v>
      </c>
      <c r="AT2334">
        <v>0</v>
      </c>
      <c r="AU2334">
        <v>0</v>
      </c>
      <c r="AV2334">
        <v>0</v>
      </c>
      <c r="AW2334">
        <v>78</v>
      </c>
      <c r="AX2334">
        <v>0</v>
      </c>
      <c r="AY2334">
        <v>0</v>
      </c>
      <c r="AZ2334">
        <v>0</v>
      </c>
      <c r="BA2334">
        <v>67</v>
      </c>
      <c r="BB2334">
        <v>0</v>
      </c>
      <c r="BC2334">
        <v>0</v>
      </c>
      <c r="BD2334">
        <v>0</v>
      </c>
      <c r="BE2334">
        <v>67</v>
      </c>
      <c r="BF2334">
        <v>0</v>
      </c>
      <c r="BG2334">
        <v>0</v>
      </c>
      <c r="BH2334">
        <v>0</v>
      </c>
      <c r="BI2334">
        <v>59</v>
      </c>
      <c r="BJ2334">
        <v>0</v>
      </c>
      <c r="BK2334">
        <v>0</v>
      </c>
      <c r="BL2334">
        <v>0</v>
      </c>
      <c r="BM2334">
        <v>59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39</v>
      </c>
      <c r="BZ2334">
        <v>0</v>
      </c>
      <c r="CA2334">
        <v>0</v>
      </c>
      <c r="CB2334">
        <v>0</v>
      </c>
      <c r="CC2334">
        <v>39</v>
      </c>
      <c r="CD2334">
        <v>0</v>
      </c>
      <c r="CE2334">
        <v>0</v>
      </c>
      <c r="CF2334">
        <v>0</v>
      </c>
      <c r="CG2334">
        <v>118</v>
      </c>
      <c r="CH2334">
        <v>0</v>
      </c>
      <c r="CI2334">
        <v>0</v>
      </c>
      <c r="CJ2334">
        <v>0</v>
      </c>
      <c r="CK2334">
        <v>118</v>
      </c>
      <c r="CL2334">
        <v>0</v>
      </c>
      <c r="CM2334">
        <v>0</v>
      </c>
      <c r="CN2334">
        <v>0</v>
      </c>
      <c r="CO2334">
        <v>78</v>
      </c>
      <c r="CP2334">
        <v>0</v>
      </c>
      <c r="CQ2334">
        <v>0</v>
      </c>
      <c r="CR2334">
        <v>0</v>
      </c>
      <c r="CS2334">
        <v>78</v>
      </c>
      <c r="CT2334">
        <v>0</v>
      </c>
      <c r="CU2334">
        <v>0</v>
      </c>
      <c r="CV2334">
        <v>0</v>
      </c>
      <c r="CW2334">
        <v>61</v>
      </c>
      <c r="CX2334">
        <v>0</v>
      </c>
      <c r="CY2334">
        <v>0</v>
      </c>
      <c r="CZ2334">
        <v>0</v>
      </c>
      <c r="DA2334">
        <v>61</v>
      </c>
      <c r="DB2334">
        <v>0</v>
      </c>
      <c r="DC2334">
        <v>0</v>
      </c>
      <c r="DD2334">
        <v>0</v>
      </c>
      <c r="DE2334">
        <v>70</v>
      </c>
      <c r="DF2334">
        <v>0</v>
      </c>
      <c r="DG2334">
        <v>0</v>
      </c>
      <c r="DH2334">
        <v>0</v>
      </c>
      <c r="DI2334">
        <v>70</v>
      </c>
      <c r="DJ2334">
        <v>0</v>
      </c>
      <c r="DK2334">
        <v>0</v>
      </c>
      <c r="DL2334">
        <v>0</v>
      </c>
      <c r="DM2334">
        <v>36</v>
      </c>
      <c r="DN2334">
        <v>0</v>
      </c>
      <c r="DO2334">
        <v>0</v>
      </c>
      <c r="DP2334">
        <v>0</v>
      </c>
      <c r="DQ2334">
        <v>36</v>
      </c>
      <c r="DR2334">
        <v>0</v>
      </c>
      <c r="DS2334">
        <v>0</v>
      </c>
      <c r="DT2334">
        <v>48</v>
      </c>
      <c r="DU2334">
        <v>0.38</v>
      </c>
      <c r="DV2334">
        <v>0</v>
      </c>
      <c r="DW2334">
        <v>0</v>
      </c>
      <c r="DX2334">
        <v>0</v>
      </c>
      <c r="DY2334" s="4">
        <v>46019</v>
      </c>
      <c r="DZ2334" s="3" t="s">
        <v>4673</v>
      </c>
      <c r="EA2334">
        <v>12</v>
      </c>
      <c r="EB2334">
        <v>0</v>
      </c>
      <c r="EC2334">
        <v>819</v>
      </c>
      <c r="ED2334">
        <v>0</v>
      </c>
      <c r="EE2334">
        <v>12</v>
      </c>
      <c r="EF2334">
        <v>819</v>
      </c>
      <c r="EG2334">
        <v>74.454544999999996</v>
      </c>
      <c r="EH2334">
        <v>0.16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44</v>
      </c>
      <c r="F2335" s="3" t="s">
        <v>1145</v>
      </c>
      <c r="G2335" s="3" t="s">
        <v>1146</v>
      </c>
      <c r="H2335" s="3" t="s">
        <v>1147</v>
      </c>
      <c r="I2335" s="3" t="s">
        <v>18</v>
      </c>
      <c r="J2335" s="3" t="s">
        <v>19</v>
      </c>
      <c r="K2335" s="3" t="s">
        <v>1404</v>
      </c>
      <c r="L2335" s="3" t="s">
        <v>1560</v>
      </c>
      <c r="M2335" s="3" t="s">
        <v>569</v>
      </c>
      <c r="N2335" s="3" t="s">
        <v>571</v>
      </c>
      <c r="O2335">
        <v>1</v>
      </c>
      <c r="P2335" s="3" t="s">
        <v>3287</v>
      </c>
      <c r="Q2335" s="3" t="s">
        <v>3287</v>
      </c>
      <c r="R2335" s="3" t="s">
        <v>3287</v>
      </c>
      <c r="S2335" s="3" t="s">
        <v>656</v>
      </c>
      <c r="T2335" s="3" t="s">
        <v>2426</v>
      </c>
      <c r="U2335" s="3" t="s">
        <v>583</v>
      </c>
      <c r="V2335" s="3" t="s">
        <v>574</v>
      </c>
      <c r="W2335" s="3" t="s">
        <v>574</v>
      </c>
      <c r="X2335" s="3" t="s">
        <v>3942</v>
      </c>
      <c r="Y2335" s="3" t="s">
        <v>577</v>
      </c>
      <c r="Z2335" s="3" t="s">
        <v>3546</v>
      </c>
      <c r="AA2335" s="3" t="s">
        <v>579</v>
      </c>
      <c r="AB2335">
        <v>0</v>
      </c>
      <c r="AC2335">
        <v>0</v>
      </c>
      <c r="AD2335">
        <v>0</v>
      </c>
      <c r="AE2335">
        <v>0</v>
      </c>
      <c r="AF2335">
        <v>11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149</v>
      </c>
      <c r="CA2335">
        <v>0</v>
      </c>
      <c r="CB2335">
        <v>0</v>
      </c>
      <c r="CC2335">
        <v>149</v>
      </c>
      <c r="CD2335">
        <v>0</v>
      </c>
      <c r="CE2335">
        <v>0</v>
      </c>
      <c r="CF2335">
        <v>0</v>
      </c>
      <c r="CG2335">
        <v>0</v>
      </c>
      <c r="CH2335">
        <v>120</v>
      </c>
      <c r="CI2335">
        <v>0</v>
      </c>
      <c r="CJ2335">
        <v>0</v>
      </c>
      <c r="CK2335">
        <v>12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30</v>
      </c>
      <c r="DU2335">
        <v>0.18625</v>
      </c>
      <c r="DV2335">
        <v>0</v>
      </c>
      <c r="DW2335">
        <v>0</v>
      </c>
      <c r="DX2335">
        <v>0</v>
      </c>
      <c r="DY2335" s="4">
        <v>46446</v>
      </c>
      <c r="DZ2335" s="3" t="s">
        <v>4673</v>
      </c>
      <c r="EA2335">
        <v>30</v>
      </c>
      <c r="EB2335">
        <v>0</v>
      </c>
      <c r="EC2335">
        <v>269</v>
      </c>
      <c r="ED2335">
        <v>0</v>
      </c>
      <c r="EE2335">
        <v>30</v>
      </c>
      <c r="EF2335">
        <v>269</v>
      </c>
      <c r="EG2335">
        <v>134.5</v>
      </c>
      <c r="EH2335">
        <v>0.22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549</v>
      </c>
      <c r="F2336" s="3" t="s">
        <v>1550</v>
      </c>
      <c r="G2336" s="3" t="s">
        <v>1402</v>
      </c>
      <c r="H2336" s="3" t="s">
        <v>1403</v>
      </c>
      <c r="I2336" s="3" t="s">
        <v>316</v>
      </c>
      <c r="J2336" s="3" t="s">
        <v>317</v>
      </c>
      <c r="K2336" s="3" t="s">
        <v>1534</v>
      </c>
      <c r="L2336" s="3" t="s">
        <v>1538</v>
      </c>
      <c r="M2336" s="3" t="s">
        <v>569</v>
      </c>
      <c r="N2336" s="3" t="s">
        <v>571</v>
      </c>
      <c r="O2336">
        <v>1</v>
      </c>
      <c r="P2336" s="3" t="s">
        <v>3287</v>
      </c>
      <c r="Q2336" s="3" t="s">
        <v>3287</v>
      </c>
      <c r="R2336" s="3" t="s">
        <v>3287</v>
      </c>
      <c r="S2336" s="3" t="s">
        <v>1291</v>
      </c>
      <c r="T2336" s="3" t="s">
        <v>2511</v>
      </c>
      <c r="U2336" s="3" t="s">
        <v>718</v>
      </c>
      <c r="V2336" s="3" t="s">
        <v>709</v>
      </c>
      <c r="W2336" s="3" t="s">
        <v>719</v>
      </c>
      <c r="X2336" s="3" t="s">
        <v>720</v>
      </c>
      <c r="Y2336" s="3" t="s">
        <v>644</v>
      </c>
      <c r="Z2336" s="3" t="s">
        <v>3546</v>
      </c>
      <c r="AA2336" s="3" t="s">
        <v>579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1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1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3.05</v>
      </c>
      <c r="DV2336">
        <v>0</v>
      </c>
      <c r="DW2336">
        <v>0</v>
      </c>
      <c r="DX2336">
        <v>0</v>
      </c>
      <c r="DY2336" s="4">
        <v>45958</v>
      </c>
      <c r="DZ2336" s="3" t="s">
        <v>4673</v>
      </c>
      <c r="EA2336">
        <v>1</v>
      </c>
      <c r="EB2336">
        <v>0</v>
      </c>
      <c r="EC2336">
        <v>2</v>
      </c>
      <c r="ED2336">
        <v>0</v>
      </c>
      <c r="EE2336">
        <v>1</v>
      </c>
      <c r="EF2336">
        <v>2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44</v>
      </c>
      <c r="F2337" s="3" t="s">
        <v>1145</v>
      </c>
      <c r="G2337" s="3" t="s">
        <v>1146</v>
      </c>
      <c r="H2337" s="3" t="s">
        <v>1147</v>
      </c>
      <c r="I2337" s="3" t="s">
        <v>73</v>
      </c>
      <c r="J2337" s="3" t="s">
        <v>74</v>
      </c>
      <c r="K2337" s="3" t="s">
        <v>567</v>
      </c>
      <c r="L2337" s="3" t="s">
        <v>568</v>
      </c>
      <c r="M2337" s="3" t="s">
        <v>569</v>
      </c>
      <c r="N2337" s="3" t="s">
        <v>571</v>
      </c>
      <c r="O2337">
        <v>3</v>
      </c>
      <c r="P2337" s="3" t="s">
        <v>3287</v>
      </c>
      <c r="Q2337" s="3" t="s">
        <v>3287</v>
      </c>
      <c r="R2337" s="3" t="s">
        <v>3287</v>
      </c>
      <c r="S2337" s="3" t="s">
        <v>1722</v>
      </c>
      <c r="T2337" s="3" t="s">
        <v>2418</v>
      </c>
      <c r="U2337" s="3" t="s">
        <v>581</v>
      </c>
      <c r="V2337" s="3" t="s">
        <v>574</v>
      </c>
      <c r="W2337" s="3" t="s">
        <v>3954</v>
      </c>
      <c r="X2337" s="3" t="s">
        <v>3955</v>
      </c>
      <c r="Y2337" s="3" t="s">
        <v>577</v>
      </c>
      <c r="Z2337" s="3" t="s">
        <v>3546</v>
      </c>
      <c r="AA2337" s="3" t="s">
        <v>57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55</v>
      </c>
      <c r="BC2337">
        <v>0</v>
      </c>
      <c r="BD2337">
        <v>0</v>
      </c>
      <c r="BE2337">
        <v>55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10</v>
      </c>
      <c r="CA2337">
        <v>0</v>
      </c>
      <c r="CB2337">
        <v>0</v>
      </c>
      <c r="CC2337">
        <v>110</v>
      </c>
      <c r="CD2337">
        <v>0</v>
      </c>
      <c r="CE2337">
        <v>0</v>
      </c>
      <c r="CF2337">
        <v>0</v>
      </c>
      <c r="CG2337">
        <v>0</v>
      </c>
      <c r="CH2337">
        <v>112</v>
      </c>
      <c r="CI2337">
        <v>0</v>
      </c>
      <c r="CJ2337">
        <v>0</v>
      </c>
      <c r="CK2337">
        <v>112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80</v>
      </c>
      <c r="DU2337">
        <v>22.700362999999999</v>
      </c>
      <c r="DV2337">
        <v>0</v>
      </c>
      <c r="DW2337">
        <v>0</v>
      </c>
      <c r="DX2337">
        <v>0</v>
      </c>
      <c r="DY2337" s="4">
        <v>46356</v>
      </c>
      <c r="DZ2337" s="3" t="s">
        <v>4673</v>
      </c>
      <c r="EA2337">
        <v>180</v>
      </c>
      <c r="EB2337">
        <v>0</v>
      </c>
      <c r="EC2337">
        <v>277</v>
      </c>
      <c r="ED2337">
        <v>0</v>
      </c>
      <c r="EE2337">
        <v>180</v>
      </c>
      <c r="EF2337">
        <v>277</v>
      </c>
      <c r="EG2337">
        <v>92.333332999999996</v>
      </c>
      <c r="EH2337">
        <v>1.95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549</v>
      </c>
      <c r="F2338" s="3" t="s">
        <v>1550</v>
      </c>
      <c r="G2338" s="3" t="s">
        <v>1402</v>
      </c>
      <c r="H2338" s="3" t="s">
        <v>1403</v>
      </c>
      <c r="I2338" s="3" t="s">
        <v>1663</v>
      </c>
      <c r="J2338" s="3" t="s">
        <v>194</v>
      </c>
      <c r="K2338" s="3" t="s">
        <v>1534</v>
      </c>
      <c r="L2338" s="3" t="s">
        <v>1535</v>
      </c>
      <c r="M2338" s="3" t="s">
        <v>569</v>
      </c>
      <c r="N2338" s="3" t="s">
        <v>571</v>
      </c>
      <c r="O2338">
        <v>1</v>
      </c>
      <c r="P2338" s="3" t="s">
        <v>3287</v>
      </c>
      <c r="Q2338" s="3" t="s">
        <v>3287</v>
      </c>
      <c r="R2338" s="3" t="s">
        <v>3287</v>
      </c>
      <c r="S2338" s="3" t="s">
        <v>947</v>
      </c>
      <c r="T2338" s="3" t="s">
        <v>3785</v>
      </c>
      <c r="U2338" s="3" t="s">
        <v>581</v>
      </c>
      <c r="V2338" s="3" t="s">
        <v>574</v>
      </c>
      <c r="W2338" s="3" t="s">
        <v>3940</v>
      </c>
      <c r="X2338" s="3" t="s">
        <v>3941</v>
      </c>
      <c r="Y2338" s="3" t="s">
        <v>577</v>
      </c>
      <c r="Z2338" s="3" t="s">
        <v>3546</v>
      </c>
      <c r="AA2338" s="3" t="s">
        <v>57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1</v>
      </c>
      <c r="CI2338">
        <v>0</v>
      </c>
      <c r="CJ2338">
        <v>0</v>
      </c>
      <c r="CK2338">
        <v>1</v>
      </c>
      <c r="CL2338">
        <v>0</v>
      </c>
      <c r="CM2338">
        <v>0</v>
      </c>
      <c r="CN2338">
        <v>0</v>
      </c>
      <c r="CO2338">
        <v>0</v>
      </c>
      <c r="CP2338">
        <v>1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99.72</v>
      </c>
      <c r="DV2338">
        <v>0</v>
      </c>
      <c r="DW2338">
        <v>0</v>
      </c>
      <c r="DX2338">
        <v>0</v>
      </c>
      <c r="DY2338" s="4">
        <v>46050</v>
      </c>
      <c r="DZ2338" s="3" t="s">
        <v>4673</v>
      </c>
      <c r="EA2338">
        <v>1</v>
      </c>
      <c r="EB2338">
        <v>0</v>
      </c>
      <c r="EC2338">
        <v>2</v>
      </c>
      <c r="ED2338">
        <v>0</v>
      </c>
      <c r="EE2338">
        <v>1</v>
      </c>
      <c r="EF2338">
        <v>2</v>
      </c>
      <c r="EG2338">
        <v>1</v>
      </c>
      <c r="EH2338">
        <v>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01</v>
      </c>
      <c r="F2339" s="3" t="s">
        <v>14</v>
      </c>
      <c r="G2339" s="3" t="s">
        <v>1402</v>
      </c>
      <c r="H2339" s="3" t="s">
        <v>1403</v>
      </c>
      <c r="I2339" s="3" t="s">
        <v>200</v>
      </c>
      <c r="J2339" s="3" t="s">
        <v>201</v>
      </c>
      <c r="K2339" s="3" t="s">
        <v>1534</v>
      </c>
      <c r="L2339" s="3" t="s">
        <v>1535</v>
      </c>
      <c r="M2339" s="3" t="s">
        <v>569</v>
      </c>
      <c r="N2339" s="3" t="s">
        <v>571</v>
      </c>
      <c r="O2339">
        <v>4</v>
      </c>
      <c r="P2339" s="3" t="s">
        <v>3287</v>
      </c>
      <c r="Q2339" s="3" t="s">
        <v>3287</v>
      </c>
      <c r="R2339" s="3" t="s">
        <v>3287</v>
      </c>
      <c r="S2339" s="3" t="s">
        <v>1142</v>
      </c>
      <c r="T2339" s="3" t="s">
        <v>2177</v>
      </c>
      <c r="U2339" s="3" t="s">
        <v>583</v>
      </c>
      <c r="V2339" s="3" t="s">
        <v>574</v>
      </c>
      <c r="W2339" s="3" t="s">
        <v>574</v>
      </c>
      <c r="X2339" s="3" t="s">
        <v>3942</v>
      </c>
      <c r="Y2339" s="3" t="s">
        <v>577</v>
      </c>
      <c r="Z2339" s="3" t="s">
        <v>3547</v>
      </c>
      <c r="AA2339" s="3" t="s">
        <v>579</v>
      </c>
      <c r="AB2339">
        <v>0</v>
      </c>
      <c r="AC2339">
        <v>0</v>
      </c>
      <c r="AD2339">
        <v>3504</v>
      </c>
      <c r="AE2339">
        <v>0</v>
      </c>
      <c r="AF2339">
        <v>0</v>
      </c>
      <c r="AG2339">
        <v>3504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48</v>
      </c>
      <c r="BS2339">
        <v>0</v>
      </c>
      <c r="BT2339">
        <v>0</v>
      </c>
      <c r="BU2339">
        <v>48</v>
      </c>
      <c r="BV2339">
        <v>0</v>
      </c>
      <c r="BW2339">
        <v>0</v>
      </c>
      <c r="BX2339">
        <v>0</v>
      </c>
      <c r="BY2339">
        <v>0</v>
      </c>
      <c r="BZ2339">
        <v>48</v>
      </c>
      <c r="CA2339">
        <v>0</v>
      </c>
      <c r="CB2339">
        <v>0</v>
      </c>
      <c r="CC2339">
        <v>48</v>
      </c>
      <c r="CD2339">
        <v>0</v>
      </c>
      <c r="CE2339">
        <v>0</v>
      </c>
      <c r="CF2339">
        <v>0</v>
      </c>
      <c r="CG2339">
        <v>0</v>
      </c>
      <c r="CH2339">
        <v>54</v>
      </c>
      <c r="CI2339">
        <v>0</v>
      </c>
      <c r="CJ2339">
        <v>0</v>
      </c>
      <c r="CK2339">
        <v>54</v>
      </c>
      <c r="CL2339">
        <v>0</v>
      </c>
      <c r="CM2339">
        <v>0</v>
      </c>
      <c r="CN2339">
        <v>0</v>
      </c>
      <c r="CO2339">
        <v>0</v>
      </c>
      <c r="CP2339">
        <v>30</v>
      </c>
      <c r="CQ2339">
        <v>0</v>
      </c>
      <c r="CR2339">
        <v>0</v>
      </c>
      <c r="CS2339">
        <v>30</v>
      </c>
      <c r="CT2339">
        <v>0</v>
      </c>
      <c r="CU2339">
        <v>0</v>
      </c>
      <c r="CV2339">
        <v>0</v>
      </c>
      <c r="CW2339">
        <v>0</v>
      </c>
      <c r="CX2339">
        <v>3600</v>
      </c>
      <c r="CY2339">
        <v>0</v>
      </c>
      <c r="CZ2339">
        <v>0</v>
      </c>
      <c r="DA2339">
        <v>3600</v>
      </c>
      <c r="DB2339">
        <v>0</v>
      </c>
      <c r="DC2339">
        <v>0</v>
      </c>
      <c r="DD2339">
        <v>0</v>
      </c>
      <c r="DE2339">
        <v>120</v>
      </c>
      <c r="DF2339">
        <v>0</v>
      </c>
      <c r="DG2339">
        <v>0</v>
      </c>
      <c r="DH2339">
        <v>0</v>
      </c>
      <c r="DI2339">
        <v>120</v>
      </c>
      <c r="DJ2339">
        <v>0</v>
      </c>
      <c r="DK2339">
        <v>0</v>
      </c>
      <c r="DL2339">
        <v>0</v>
      </c>
      <c r="DM2339">
        <v>60</v>
      </c>
      <c r="DN2339">
        <v>0</v>
      </c>
      <c r="DO2339">
        <v>0</v>
      </c>
      <c r="DP2339">
        <v>0</v>
      </c>
      <c r="DQ2339">
        <v>60</v>
      </c>
      <c r="DR2339">
        <v>0</v>
      </c>
      <c r="DS2339">
        <v>0</v>
      </c>
      <c r="DT2339">
        <v>1084</v>
      </c>
      <c r="DU2339">
        <v>0.22312499999999999</v>
      </c>
      <c r="DV2339">
        <v>550</v>
      </c>
      <c r="DW2339">
        <v>0</v>
      </c>
      <c r="DX2339">
        <v>0</v>
      </c>
      <c r="DY2339" s="4">
        <v>46752</v>
      </c>
      <c r="DZ2339" s="3" t="s">
        <v>4673</v>
      </c>
      <c r="EA2339">
        <v>1574</v>
      </c>
      <c r="EB2339">
        <v>0</v>
      </c>
      <c r="EC2339">
        <v>7464</v>
      </c>
      <c r="ED2339">
        <v>0</v>
      </c>
      <c r="EE2339">
        <v>1574</v>
      </c>
      <c r="EF2339">
        <v>7464</v>
      </c>
      <c r="EG2339">
        <v>933</v>
      </c>
      <c r="EH2339">
        <v>1.69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44</v>
      </c>
      <c r="F2340" s="3" t="s">
        <v>1145</v>
      </c>
      <c r="G2340" s="3" t="s">
        <v>1146</v>
      </c>
      <c r="H2340" s="3" t="s">
        <v>1147</v>
      </c>
      <c r="I2340" s="3" t="s">
        <v>484</v>
      </c>
      <c r="J2340" s="3" t="s">
        <v>485</v>
      </c>
      <c r="K2340" s="3" t="s">
        <v>1534</v>
      </c>
      <c r="L2340" s="3" t="s">
        <v>1535</v>
      </c>
      <c r="M2340" s="3" t="s">
        <v>569</v>
      </c>
      <c r="N2340" s="3" t="s">
        <v>571</v>
      </c>
      <c r="O2340">
        <v>1</v>
      </c>
      <c r="P2340" s="3" t="s">
        <v>3287</v>
      </c>
      <c r="Q2340" s="3" t="s">
        <v>3287</v>
      </c>
      <c r="R2340" s="3" t="s">
        <v>3287</v>
      </c>
      <c r="S2340" s="3" t="s">
        <v>926</v>
      </c>
      <c r="T2340" s="3" t="s">
        <v>1984</v>
      </c>
      <c r="U2340" s="3" t="s">
        <v>708</v>
      </c>
      <c r="V2340" s="3" t="s">
        <v>709</v>
      </c>
      <c r="W2340" s="3" t="s">
        <v>710</v>
      </c>
      <c r="X2340" s="3" t="s">
        <v>710</v>
      </c>
      <c r="Y2340" s="3" t="s">
        <v>577</v>
      </c>
      <c r="Z2340" s="3" t="s">
        <v>3547</v>
      </c>
      <c r="AA2340" s="3" t="s">
        <v>579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15</v>
      </c>
      <c r="BZ2340">
        <v>0</v>
      </c>
      <c r="CA2340">
        <v>0</v>
      </c>
      <c r="CB2340">
        <v>0</v>
      </c>
      <c r="CC2340">
        <v>15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2</v>
      </c>
      <c r="DU2340">
        <v>1.1299999999999999</v>
      </c>
      <c r="DV2340">
        <v>0</v>
      </c>
      <c r="DW2340">
        <v>0</v>
      </c>
      <c r="DX2340">
        <v>0</v>
      </c>
      <c r="DY2340" s="4">
        <v>45958</v>
      </c>
      <c r="DZ2340" s="3" t="s">
        <v>4673</v>
      </c>
      <c r="EA2340">
        <v>12</v>
      </c>
      <c r="EB2340">
        <v>0</v>
      </c>
      <c r="EC2340">
        <v>15</v>
      </c>
      <c r="ED2340">
        <v>0</v>
      </c>
      <c r="EE2340">
        <v>12</v>
      </c>
      <c r="EF2340">
        <v>15</v>
      </c>
      <c r="EG2340">
        <v>15</v>
      </c>
      <c r="EH2340">
        <v>0.8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44</v>
      </c>
      <c r="F2341" s="3" t="s">
        <v>1145</v>
      </c>
      <c r="G2341" s="3" t="s">
        <v>1146</v>
      </c>
      <c r="H2341" s="3" t="s">
        <v>1147</v>
      </c>
      <c r="I2341" s="3" t="s">
        <v>402</v>
      </c>
      <c r="J2341" s="3" t="s">
        <v>403</v>
      </c>
      <c r="K2341" s="3" t="s">
        <v>1534</v>
      </c>
      <c r="L2341" s="3" t="s">
        <v>1535</v>
      </c>
      <c r="M2341" s="3" t="s">
        <v>569</v>
      </c>
      <c r="N2341" s="3" t="s">
        <v>571</v>
      </c>
      <c r="O2341">
        <v>1</v>
      </c>
      <c r="P2341" s="3" t="s">
        <v>3287</v>
      </c>
      <c r="Q2341" s="3" t="s">
        <v>3287</v>
      </c>
      <c r="R2341" s="3" t="s">
        <v>3287</v>
      </c>
      <c r="S2341" s="3" t="s">
        <v>1093</v>
      </c>
      <c r="T2341" s="3" t="s">
        <v>2134</v>
      </c>
      <c r="U2341" s="3" t="s">
        <v>583</v>
      </c>
      <c r="V2341" s="3" t="s">
        <v>574</v>
      </c>
      <c r="W2341" s="3" t="s">
        <v>574</v>
      </c>
      <c r="X2341" s="3" t="s">
        <v>3942</v>
      </c>
      <c r="Y2341" s="3" t="s">
        <v>577</v>
      </c>
      <c r="Z2341" s="3" t="s">
        <v>3547</v>
      </c>
      <c r="AA2341" s="3" t="s">
        <v>579</v>
      </c>
      <c r="AB2341">
        <v>0</v>
      </c>
      <c r="AC2341">
        <v>30</v>
      </c>
      <c r="AD2341">
        <v>0</v>
      </c>
      <c r="AE2341">
        <v>0</v>
      </c>
      <c r="AF2341">
        <v>0</v>
      </c>
      <c r="AG2341">
        <v>3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30</v>
      </c>
      <c r="AT2341">
        <v>0</v>
      </c>
      <c r="AU2341">
        <v>0</v>
      </c>
      <c r="AV2341">
        <v>0</v>
      </c>
      <c r="AW2341">
        <v>30</v>
      </c>
      <c r="AX2341">
        <v>0</v>
      </c>
      <c r="AY2341">
        <v>0</v>
      </c>
      <c r="AZ2341">
        <v>0</v>
      </c>
      <c r="BA2341">
        <v>115</v>
      </c>
      <c r="BB2341">
        <v>0</v>
      </c>
      <c r="BC2341">
        <v>0</v>
      </c>
      <c r="BD2341">
        <v>0</v>
      </c>
      <c r="BE2341">
        <v>115</v>
      </c>
      <c r="BF2341">
        <v>0</v>
      </c>
      <c r="BG2341">
        <v>0</v>
      </c>
      <c r="BH2341">
        <v>0</v>
      </c>
      <c r="BI2341">
        <v>15</v>
      </c>
      <c r="BJ2341">
        <v>0</v>
      </c>
      <c r="BK2341">
        <v>0</v>
      </c>
      <c r="BL2341">
        <v>0</v>
      </c>
      <c r="BM2341">
        <v>15</v>
      </c>
      <c r="BN2341">
        <v>0</v>
      </c>
      <c r="BO2341">
        <v>0</v>
      </c>
      <c r="BP2341">
        <v>0</v>
      </c>
      <c r="BQ2341">
        <v>40</v>
      </c>
      <c r="BR2341">
        <v>0</v>
      </c>
      <c r="BS2341">
        <v>0</v>
      </c>
      <c r="BT2341">
        <v>0</v>
      </c>
      <c r="BU2341">
        <v>40</v>
      </c>
      <c r="BV2341">
        <v>0</v>
      </c>
      <c r="BW2341">
        <v>0</v>
      </c>
      <c r="BX2341">
        <v>0</v>
      </c>
      <c r="BY2341">
        <v>80</v>
      </c>
      <c r="BZ2341">
        <v>0</v>
      </c>
      <c r="CA2341">
        <v>0</v>
      </c>
      <c r="CB2341">
        <v>0</v>
      </c>
      <c r="CC2341">
        <v>8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42</v>
      </c>
      <c r="CP2341">
        <v>0</v>
      </c>
      <c r="CQ2341">
        <v>0</v>
      </c>
      <c r="CR2341">
        <v>0</v>
      </c>
      <c r="CS2341">
        <v>42</v>
      </c>
      <c r="CT2341">
        <v>0</v>
      </c>
      <c r="CU2341">
        <v>0</v>
      </c>
      <c r="CV2341">
        <v>0</v>
      </c>
      <c r="CW2341">
        <v>50</v>
      </c>
      <c r="CX2341">
        <v>0</v>
      </c>
      <c r="CY2341">
        <v>0</v>
      </c>
      <c r="CZ2341">
        <v>0</v>
      </c>
      <c r="DA2341">
        <v>50</v>
      </c>
      <c r="DB2341">
        <v>0</v>
      </c>
      <c r="DC2341">
        <v>0</v>
      </c>
      <c r="DD2341">
        <v>0</v>
      </c>
      <c r="DE2341">
        <v>100</v>
      </c>
      <c r="DF2341">
        <v>0</v>
      </c>
      <c r="DG2341">
        <v>0</v>
      </c>
      <c r="DH2341">
        <v>0</v>
      </c>
      <c r="DI2341">
        <v>100</v>
      </c>
      <c r="DJ2341">
        <v>0</v>
      </c>
      <c r="DK2341">
        <v>0</v>
      </c>
      <c r="DL2341">
        <v>0</v>
      </c>
      <c r="DM2341">
        <v>160</v>
      </c>
      <c r="DN2341">
        <v>0</v>
      </c>
      <c r="DO2341">
        <v>0</v>
      </c>
      <c r="DP2341">
        <v>0</v>
      </c>
      <c r="DQ2341">
        <v>160</v>
      </c>
      <c r="DR2341">
        <v>0</v>
      </c>
      <c r="DS2341">
        <v>0</v>
      </c>
      <c r="DT2341">
        <v>144</v>
      </c>
      <c r="DU2341">
        <v>0.03</v>
      </c>
      <c r="DV2341">
        <v>46</v>
      </c>
      <c r="DW2341">
        <v>0</v>
      </c>
      <c r="DX2341">
        <v>0</v>
      </c>
      <c r="DY2341" s="4">
        <v>46354</v>
      </c>
      <c r="DZ2341" s="3" t="s">
        <v>4673</v>
      </c>
      <c r="EA2341">
        <v>30</v>
      </c>
      <c r="EB2341">
        <v>0</v>
      </c>
      <c r="EC2341">
        <v>662</v>
      </c>
      <c r="ED2341">
        <v>0</v>
      </c>
      <c r="EE2341">
        <v>30</v>
      </c>
      <c r="EF2341">
        <v>662</v>
      </c>
      <c r="EG2341">
        <v>66.2</v>
      </c>
      <c r="EH2341">
        <v>0.45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44</v>
      </c>
      <c r="F2342" s="3" t="s">
        <v>1145</v>
      </c>
      <c r="G2342" s="3" t="s">
        <v>1146</v>
      </c>
      <c r="H2342" s="3" t="s">
        <v>1147</v>
      </c>
      <c r="I2342" s="3" t="s">
        <v>36</v>
      </c>
      <c r="J2342" s="3" t="s">
        <v>37</v>
      </c>
      <c r="K2342" s="3" t="s">
        <v>1404</v>
      </c>
      <c r="L2342" s="3" t="s">
        <v>1560</v>
      </c>
      <c r="M2342" s="3" t="s">
        <v>569</v>
      </c>
      <c r="N2342" s="3" t="s">
        <v>571</v>
      </c>
      <c r="O2342">
        <v>1</v>
      </c>
      <c r="P2342" s="3" t="s">
        <v>3287</v>
      </c>
      <c r="Q2342" s="3" t="s">
        <v>3287</v>
      </c>
      <c r="R2342" s="3" t="s">
        <v>3287</v>
      </c>
      <c r="S2342" s="3" t="s">
        <v>1722</v>
      </c>
      <c r="T2342" s="3" t="s">
        <v>2418</v>
      </c>
      <c r="U2342" s="3" t="s">
        <v>581</v>
      </c>
      <c r="V2342" s="3" t="s">
        <v>574</v>
      </c>
      <c r="W2342" s="3" t="s">
        <v>3954</v>
      </c>
      <c r="X2342" s="3" t="s">
        <v>3955</v>
      </c>
      <c r="Y2342" s="3" t="s">
        <v>577</v>
      </c>
      <c r="Z2342" s="3" t="s">
        <v>3546</v>
      </c>
      <c r="AA2342" s="3" t="s">
        <v>579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60</v>
      </c>
      <c r="BK2342">
        <v>0</v>
      </c>
      <c r="BL2342">
        <v>0</v>
      </c>
      <c r="BM2342">
        <v>6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6</v>
      </c>
      <c r="CI2342">
        <v>0</v>
      </c>
      <c r="CJ2342">
        <v>0</v>
      </c>
      <c r="CK2342">
        <v>6</v>
      </c>
      <c r="CL2342">
        <v>0</v>
      </c>
      <c r="CM2342">
        <v>0</v>
      </c>
      <c r="CN2342">
        <v>0</v>
      </c>
      <c r="CO2342">
        <v>0</v>
      </c>
      <c r="CP2342">
        <v>60</v>
      </c>
      <c r="CQ2342">
        <v>0</v>
      </c>
      <c r="CR2342">
        <v>0</v>
      </c>
      <c r="CS2342">
        <v>6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54</v>
      </c>
      <c r="DU2342">
        <v>10.121337</v>
      </c>
      <c r="DV2342">
        <v>0</v>
      </c>
      <c r="DW2342">
        <v>0</v>
      </c>
      <c r="DX2342">
        <v>0</v>
      </c>
      <c r="DY2342" s="4">
        <v>46446</v>
      </c>
      <c r="DZ2342" s="3" t="s">
        <v>4673</v>
      </c>
      <c r="EA2342">
        <v>54</v>
      </c>
      <c r="EB2342">
        <v>0</v>
      </c>
      <c r="EC2342">
        <v>126</v>
      </c>
      <c r="ED2342">
        <v>0</v>
      </c>
      <c r="EE2342">
        <v>54</v>
      </c>
      <c r="EF2342">
        <v>126</v>
      </c>
      <c r="EG2342">
        <v>42</v>
      </c>
      <c r="EH2342">
        <v>1.29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01</v>
      </c>
      <c r="F2343" s="3" t="s">
        <v>14</v>
      </c>
      <c r="G2343" s="3" t="s">
        <v>1402</v>
      </c>
      <c r="H2343" s="3" t="s">
        <v>1403</v>
      </c>
      <c r="I2343" s="3" t="s">
        <v>420</v>
      </c>
      <c r="J2343" s="3" t="s">
        <v>421</v>
      </c>
      <c r="K2343" s="3" t="s">
        <v>1534</v>
      </c>
      <c r="L2343" s="3" t="s">
        <v>1535</v>
      </c>
      <c r="M2343" s="3" t="s">
        <v>569</v>
      </c>
      <c r="N2343" s="3" t="s">
        <v>571</v>
      </c>
      <c r="O2343">
        <v>3</v>
      </c>
      <c r="P2343" s="3" t="s">
        <v>3287</v>
      </c>
      <c r="Q2343" s="3" t="s">
        <v>3287</v>
      </c>
      <c r="R2343" s="3" t="s">
        <v>3287</v>
      </c>
      <c r="S2343" s="3" t="s">
        <v>918</v>
      </c>
      <c r="T2343" s="3" t="s">
        <v>2518</v>
      </c>
      <c r="U2343" s="3" t="s">
        <v>581</v>
      </c>
      <c r="V2343" s="3" t="s">
        <v>574</v>
      </c>
      <c r="W2343" s="3" t="s">
        <v>3940</v>
      </c>
      <c r="X2343" s="3" t="s">
        <v>3941</v>
      </c>
      <c r="Y2343" s="3" t="s">
        <v>577</v>
      </c>
      <c r="Z2343" s="3" t="s">
        <v>3546</v>
      </c>
      <c r="AA2343" s="3" t="s">
        <v>579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20</v>
      </c>
      <c r="CQ2343">
        <v>0</v>
      </c>
      <c r="CR2343">
        <v>0</v>
      </c>
      <c r="CS2343">
        <v>20</v>
      </c>
      <c r="CT2343">
        <v>0</v>
      </c>
      <c r="CU2343">
        <v>0</v>
      </c>
      <c r="CV2343">
        <v>0</v>
      </c>
      <c r="CW2343">
        <v>0</v>
      </c>
      <c r="CX2343">
        <v>14</v>
      </c>
      <c r="CY2343">
        <v>0</v>
      </c>
      <c r="CZ2343">
        <v>0</v>
      </c>
      <c r="DA2343">
        <v>14</v>
      </c>
      <c r="DB2343">
        <v>0</v>
      </c>
      <c r="DC2343">
        <v>0</v>
      </c>
      <c r="DD2343">
        <v>0</v>
      </c>
      <c r="DE2343">
        <v>0</v>
      </c>
      <c r="DF2343">
        <v>7</v>
      </c>
      <c r="DG2343">
        <v>0</v>
      </c>
      <c r="DH2343">
        <v>0</v>
      </c>
      <c r="DI2343">
        <v>7</v>
      </c>
      <c r="DJ2343">
        <v>0</v>
      </c>
      <c r="DK2343">
        <v>0</v>
      </c>
      <c r="DL2343">
        <v>0</v>
      </c>
      <c r="DM2343">
        <v>0</v>
      </c>
      <c r="DN2343">
        <v>12</v>
      </c>
      <c r="DO2343">
        <v>0</v>
      </c>
      <c r="DP2343">
        <v>0</v>
      </c>
      <c r="DQ2343">
        <v>12</v>
      </c>
      <c r="DR2343">
        <v>0</v>
      </c>
      <c r="DS2343">
        <v>0</v>
      </c>
      <c r="DT2343">
        <v>4</v>
      </c>
      <c r="DU2343">
        <v>17.420000000000002</v>
      </c>
      <c r="DV2343">
        <v>20</v>
      </c>
      <c r="DW2343">
        <v>0</v>
      </c>
      <c r="DX2343">
        <v>0</v>
      </c>
      <c r="DY2343" s="4">
        <v>46050</v>
      </c>
      <c r="DZ2343" s="3" t="s">
        <v>4673</v>
      </c>
      <c r="EA2343">
        <v>12</v>
      </c>
      <c r="EB2343">
        <v>0</v>
      </c>
      <c r="EC2343">
        <v>53</v>
      </c>
      <c r="ED2343">
        <v>0</v>
      </c>
      <c r="EE2343">
        <v>12</v>
      </c>
      <c r="EF2343">
        <v>53</v>
      </c>
      <c r="EG2343">
        <v>13.25</v>
      </c>
      <c r="EH2343">
        <v>0.9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549</v>
      </c>
      <c r="F2344" s="3" t="s">
        <v>1550</v>
      </c>
      <c r="G2344" s="3" t="s">
        <v>1402</v>
      </c>
      <c r="H2344" s="3" t="s">
        <v>1403</v>
      </c>
      <c r="I2344" s="3" t="s">
        <v>282</v>
      </c>
      <c r="J2344" s="3" t="s">
        <v>283</v>
      </c>
      <c r="K2344" s="3" t="s">
        <v>1534</v>
      </c>
      <c r="L2344" s="3" t="s">
        <v>1535</v>
      </c>
      <c r="M2344" s="3" t="s">
        <v>569</v>
      </c>
      <c r="N2344" s="3" t="s">
        <v>571</v>
      </c>
      <c r="O2344">
        <v>1</v>
      </c>
      <c r="P2344" s="3" t="s">
        <v>3287</v>
      </c>
      <c r="Q2344" s="3" t="s">
        <v>3287</v>
      </c>
      <c r="R2344" s="3" t="s">
        <v>3287</v>
      </c>
      <c r="S2344" s="3" t="s">
        <v>1718</v>
      </c>
      <c r="T2344" s="3" t="s">
        <v>2740</v>
      </c>
      <c r="U2344" s="3" t="s">
        <v>581</v>
      </c>
      <c r="V2344" s="3" t="s">
        <v>574</v>
      </c>
      <c r="W2344" s="3" t="s">
        <v>3940</v>
      </c>
      <c r="X2344" s="3" t="s">
        <v>3941</v>
      </c>
      <c r="Y2344" s="3" t="s">
        <v>577</v>
      </c>
      <c r="Z2344" s="3" t="s">
        <v>3546</v>
      </c>
      <c r="AA2344" s="3" t="s">
        <v>579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1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1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</v>
      </c>
      <c r="DU2344">
        <v>72.990863000000004</v>
      </c>
      <c r="DV2344">
        <v>0</v>
      </c>
      <c r="DW2344">
        <v>0</v>
      </c>
      <c r="DX2344">
        <v>0</v>
      </c>
      <c r="DY2344" s="4">
        <v>46873</v>
      </c>
      <c r="DZ2344" s="3" t="s">
        <v>4673</v>
      </c>
      <c r="EA2344">
        <v>1</v>
      </c>
      <c r="EB2344">
        <v>0</v>
      </c>
      <c r="EC2344">
        <v>2</v>
      </c>
      <c r="ED2344">
        <v>0</v>
      </c>
      <c r="EE2344">
        <v>1</v>
      </c>
      <c r="EF2344">
        <v>2</v>
      </c>
      <c r="EG2344">
        <v>1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401</v>
      </c>
      <c r="F2345" s="3" t="s">
        <v>14</v>
      </c>
      <c r="G2345" s="3" t="s">
        <v>1402</v>
      </c>
      <c r="H2345" s="3" t="s">
        <v>1403</v>
      </c>
      <c r="I2345" s="3" t="s">
        <v>292</v>
      </c>
      <c r="J2345" s="3" t="s">
        <v>293</v>
      </c>
      <c r="K2345" s="3" t="s">
        <v>1534</v>
      </c>
      <c r="L2345" s="3" t="s">
        <v>1535</v>
      </c>
      <c r="M2345" s="3" t="s">
        <v>569</v>
      </c>
      <c r="N2345" s="3" t="s">
        <v>571</v>
      </c>
      <c r="O2345">
        <v>1</v>
      </c>
      <c r="P2345" s="3" t="s">
        <v>3287</v>
      </c>
      <c r="Q2345" s="3" t="s">
        <v>3287</v>
      </c>
      <c r="R2345" s="3" t="s">
        <v>3287</v>
      </c>
      <c r="S2345" s="3" t="s">
        <v>1131</v>
      </c>
      <c r="T2345" s="3" t="s">
        <v>2169</v>
      </c>
      <c r="U2345" s="3" t="s">
        <v>581</v>
      </c>
      <c r="V2345" s="3" t="s">
        <v>574</v>
      </c>
      <c r="W2345" s="3" t="s">
        <v>574</v>
      </c>
      <c r="X2345" s="3" t="s">
        <v>3942</v>
      </c>
      <c r="Y2345" s="3" t="s">
        <v>577</v>
      </c>
      <c r="Z2345" s="3" t="s">
        <v>3546</v>
      </c>
      <c r="AA2345" s="3" t="s">
        <v>579</v>
      </c>
      <c r="AB2345">
        <v>0</v>
      </c>
      <c r="AC2345">
        <v>0</v>
      </c>
      <c r="AD2345">
        <v>2</v>
      </c>
      <c r="AE2345">
        <v>0</v>
      </c>
      <c r="AF2345">
        <v>0</v>
      </c>
      <c r="AG2345">
        <v>2</v>
      </c>
      <c r="AH2345">
        <v>0</v>
      </c>
      <c r="AI2345">
        <v>0</v>
      </c>
      <c r="AJ2345">
        <v>0</v>
      </c>
      <c r="AK2345">
        <v>0</v>
      </c>
      <c r="AL2345">
        <v>13</v>
      </c>
      <c r="AM2345">
        <v>0</v>
      </c>
      <c r="AN2345">
        <v>0</v>
      </c>
      <c r="AO2345">
        <v>13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7</v>
      </c>
      <c r="DU2345">
        <v>3.5</v>
      </c>
      <c r="DV2345">
        <v>0</v>
      </c>
      <c r="DW2345">
        <v>0</v>
      </c>
      <c r="DX2345">
        <v>0</v>
      </c>
      <c r="DY2345" s="4">
        <v>46901</v>
      </c>
      <c r="DZ2345" s="3" t="s">
        <v>4673</v>
      </c>
      <c r="EA2345">
        <v>7</v>
      </c>
      <c r="EB2345">
        <v>0</v>
      </c>
      <c r="EC2345">
        <v>15</v>
      </c>
      <c r="ED2345">
        <v>0</v>
      </c>
      <c r="EE2345">
        <v>7</v>
      </c>
      <c r="EF2345">
        <v>15</v>
      </c>
      <c r="EG2345">
        <v>7.5</v>
      </c>
      <c r="EH2345">
        <v>0.9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44</v>
      </c>
      <c r="F2346" s="3" t="s">
        <v>1145</v>
      </c>
      <c r="G2346" s="3" t="s">
        <v>1146</v>
      </c>
      <c r="H2346" s="3" t="s">
        <v>1147</v>
      </c>
      <c r="I2346" s="3" t="s">
        <v>312</v>
      </c>
      <c r="J2346" s="3" t="s">
        <v>313</v>
      </c>
      <c r="K2346" s="3" t="s">
        <v>1534</v>
      </c>
      <c r="L2346" s="3" t="s">
        <v>1535</v>
      </c>
      <c r="M2346" s="3" t="s">
        <v>569</v>
      </c>
      <c r="N2346" s="3" t="s">
        <v>571</v>
      </c>
      <c r="O2346">
        <v>3</v>
      </c>
      <c r="P2346" s="3" t="s">
        <v>3287</v>
      </c>
      <c r="Q2346" s="3" t="s">
        <v>3287</v>
      </c>
      <c r="R2346" s="3" t="s">
        <v>3287</v>
      </c>
      <c r="S2346" s="3" t="s">
        <v>1029</v>
      </c>
      <c r="T2346" s="3" t="s">
        <v>3796</v>
      </c>
      <c r="U2346" s="3" t="s">
        <v>708</v>
      </c>
      <c r="V2346" s="3" t="s">
        <v>709</v>
      </c>
      <c r="W2346" s="3" t="s">
        <v>1015</v>
      </c>
      <c r="X2346" s="3" t="s">
        <v>1015</v>
      </c>
      <c r="Y2346" s="3" t="s">
        <v>577</v>
      </c>
      <c r="Z2346" s="3" t="s">
        <v>3547</v>
      </c>
      <c r="AA2346" s="3" t="s">
        <v>579</v>
      </c>
      <c r="AB2346">
        <v>0</v>
      </c>
      <c r="AC2346">
        <v>0</v>
      </c>
      <c r="AD2346">
        <v>30</v>
      </c>
      <c r="AE2346">
        <v>0</v>
      </c>
      <c r="AF2346">
        <v>0</v>
      </c>
      <c r="AG2346">
        <v>30</v>
      </c>
      <c r="AH2346">
        <v>0</v>
      </c>
      <c r="AI2346">
        <v>0</v>
      </c>
      <c r="AJ2346">
        <v>0</v>
      </c>
      <c r="AK2346">
        <v>0</v>
      </c>
      <c r="AL2346">
        <v>29</v>
      </c>
      <c r="AM2346">
        <v>0</v>
      </c>
      <c r="AN2346">
        <v>0</v>
      </c>
      <c r="AO2346">
        <v>29</v>
      </c>
      <c r="AP2346">
        <v>0</v>
      </c>
      <c r="AQ2346">
        <v>0</v>
      </c>
      <c r="AR2346">
        <v>0</v>
      </c>
      <c r="AS2346">
        <v>0</v>
      </c>
      <c r="AT2346">
        <v>3</v>
      </c>
      <c r="AU2346">
        <v>0</v>
      </c>
      <c r="AV2346">
        <v>0</v>
      </c>
      <c r="AW2346">
        <v>3</v>
      </c>
      <c r="AX2346">
        <v>0</v>
      </c>
      <c r="AY2346">
        <v>0</v>
      </c>
      <c r="AZ2346">
        <v>0</v>
      </c>
      <c r="BA2346">
        <v>0</v>
      </c>
      <c r="BB2346">
        <v>13</v>
      </c>
      <c r="BC2346">
        <v>0</v>
      </c>
      <c r="BD2346">
        <v>0</v>
      </c>
      <c r="BE2346">
        <v>13</v>
      </c>
      <c r="BF2346">
        <v>0</v>
      </c>
      <c r="BG2346">
        <v>0</v>
      </c>
      <c r="BH2346">
        <v>0</v>
      </c>
      <c r="BI2346">
        <v>0</v>
      </c>
      <c r="BJ2346">
        <v>11</v>
      </c>
      <c r="BK2346">
        <v>0</v>
      </c>
      <c r="BL2346">
        <v>0</v>
      </c>
      <c r="BM2346">
        <v>11</v>
      </c>
      <c r="BN2346">
        <v>0</v>
      </c>
      <c r="BO2346">
        <v>0</v>
      </c>
      <c r="BP2346">
        <v>0</v>
      </c>
      <c r="BQ2346">
        <v>0</v>
      </c>
      <c r="BR2346">
        <v>8</v>
      </c>
      <c r="BS2346">
        <v>0</v>
      </c>
      <c r="BT2346">
        <v>0</v>
      </c>
      <c r="BU2346">
        <v>8</v>
      </c>
      <c r="BV2346">
        <v>0</v>
      </c>
      <c r="BW2346">
        <v>0</v>
      </c>
      <c r="BX2346">
        <v>0</v>
      </c>
      <c r="BY2346">
        <v>0</v>
      </c>
      <c r="BZ2346">
        <v>5</v>
      </c>
      <c r="CA2346">
        <v>0</v>
      </c>
      <c r="CB2346">
        <v>0</v>
      </c>
      <c r="CC2346">
        <v>5</v>
      </c>
      <c r="CD2346">
        <v>0</v>
      </c>
      <c r="CE2346">
        <v>0</v>
      </c>
      <c r="CF2346">
        <v>0</v>
      </c>
      <c r="CG2346">
        <v>0</v>
      </c>
      <c r="CH2346">
        <v>8</v>
      </c>
      <c r="CI2346">
        <v>0</v>
      </c>
      <c r="CJ2346">
        <v>0</v>
      </c>
      <c r="CK2346">
        <v>8</v>
      </c>
      <c r="CL2346">
        <v>0</v>
      </c>
      <c r="CM2346">
        <v>0</v>
      </c>
      <c r="CN2346">
        <v>0</v>
      </c>
      <c r="CO2346">
        <v>0</v>
      </c>
      <c r="CP2346">
        <v>9</v>
      </c>
      <c r="CQ2346">
        <v>0</v>
      </c>
      <c r="CR2346">
        <v>0</v>
      </c>
      <c r="CS2346">
        <v>9</v>
      </c>
      <c r="CT2346">
        <v>0</v>
      </c>
      <c r="CU2346">
        <v>0</v>
      </c>
      <c r="CV2346">
        <v>0</v>
      </c>
      <c r="CW2346">
        <v>0</v>
      </c>
      <c r="CX2346">
        <v>9</v>
      </c>
      <c r="CY2346">
        <v>0</v>
      </c>
      <c r="CZ2346">
        <v>0</v>
      </c>
      <c r="DA2346">
        <v>9</v>
      </c>
      <c r="DB2346">
        <v>0</v>
      </c>
      <c r="DC2346">
        <v>0</v>
      </c>
      <c r="DD2346">
        <v>0</v>
      </c>
      <c r="DE2346">
        <v>0</v>
      </c>
      <c r="DF2346">
        <v>4</v>
      </c>
      <c r="DG2346">
        <v>0</v>
      </c>
      <c r="DH2346">
        <v>0</v>
      </c>
      <c r="DI2346">
        <v>4</v>
      </c>
      <c r="DJ2346">
        <v>0</v>
      </c>
      <c r="DK2346">
        <v>0</v>
      </c>
      <c r="DL2346">
        <v>0</v>
      </c>
      <c r="DM2346">
        <v>0</v>
      </c>
      <c r="DN2346">
        <v>10</v>
      </c>
      <c r="DO2346">
        <v>0</v>
      </c>
      <c r="DP2346">
        <v>0</v>
      </c>
      <c r="DQ2346">
        <v>10</v>
      </c>
      <c r="DR2346">
        <v>0</v>
      </c>
      <c r="DS2346">
        <v>0</v>
      </c>
      <c r="DT2346">
        <v>17</v>
      </c>
      <c r="DU2346">
        <v>0.5</v>
      </c>
      <c r="DV2346">
        <v>0</v>
      </c>
      <c r="DW2346">
        <v>0</v>
      </c>
      <c r="DX2346">
        <v>0</v>
      </c>
      <c r="DY2346" s="4">
        <v>47115</v>
      </c>
      <c r="DZ2346" s="3" t="s">
        <v>4673</v>
      </c>
      <c r="EA2346">
        <v>7</v>
      </c>
      <c r="EB2346">
        <v>0</v>
      </c>
      <c r="EC2346">
        <v>139</v>
      </c>
      <c r="ED2346">
        <v>0</v>
      </c>
      <c r="EE2346">
        <v>7</v>
      </c>
      <c r="EF2346">
        <v>139</v>
      </c>
      <c r="EG2346">
        <v>11.583333</v>
      </c>
      <c r="EH2346">
        <v>0.6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01</v>
      </c>
      <c r="F2347" s="3" t="s">
        <v>14</v>
      </c>
      <c r="G2347" s="3" t="s">
        <v>1402</v>
      </c>
      <c r="H2347" s="3" t="s">
        <v>1403</v>
      </c>
      <c r="I2347" s="3" t="s">
        <v>369</v>
      </c>
      <c r="J2347" s="3" t="s">
        <v>370</v>
      </c>
      <c r="K2347" s="3" t="s">
        <v>1534</v>
      </c>
      <c r="L2347" s="3" t="s">
        <v>1538</v>
      </c>
      <c r="M2347" s="3" t="s">
        <v>569</v>
      </c>
      <c r="N2347" s="3" t="s">
        <v>571</v>
      </c>
      <c r="O2347">
        <v>3</v>
      </c>
      <c r="P2347" s="3" t="s">
        <v>3287</v>
      </c>
      <c r="Q2347" s="3" t="s">
        <v>3287</v>
      </c>
      <c r="R2347" s="3" t="s">
        <v>3287</v>
      </c>
      <c r="S2347" s="3" t="s">
        <v>1291</v>
      </c>
      <c r="T2347" s="3" t="s">
        <v>2511</v>
      </c>
      <c r="U2347" s="3" t="s">
        <v>718</v>
      </c>
      <c r="V2347" s="3" t="s">
        <v>709</v>
      </c>
      <c r="W2347" s="3" t="s">
        <v>719</v>
      </c>
      <c r="X2347" s="3" t="s">
        <v>720</v>
      </c>
      <c r="Y2347" s="3" t="s">
        <v>644</v>
      </c>
      <c r="Z2347" s="3" t="s">
        <v>3546</v>
      </c>
      <c r="AA2347" s="3" t="s">
        <v>579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2</v>
      </c>
      <c r="AM2347">
        <v>0</v>
      </c>
      <c r="AN2347">
        <v>0</v>
      </c>
      <c r="AO2347">
        <v>2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2</v>
      </c>
      <c r="DO2347">
        <v>0</v>
      </c>
      <c r="DP2347">
        <v>0</v>
      </c>
      <c r="DQ2347">
        <v>2</v>
      </c>
      <c r="DR2347">
        <v>0</v>
      </c>
      <c r="DS2347">
        <v>0</v>
      </c>
      <c r="DT2347">
        <v>3</v>
      </c>
      <c r="DU2347">
        <v>3.05</v>
      </c>
      <c r="DV2347">
        <v>0</v>
      </c>
      <c r="DW2347">
        <v>0</v>
      </c>
      <c r="DX2347">
        <v>0</v>
      </c>
      <c r="DY2347" s="4">
        <v>45958</v>
      </c>
      <c r="DZ2347" s="3" t="s">
        <v>4673</v>
      </c>
      <c r="EA2347">
        <v>1</v>
      </c>
      <c r="EB2347">
        <v>0</v>
      </c>
      <c r="EC2347">
        <v>4</v>
      </c>
      <c r="ED2347">
        <v>0</v>
      </c>
      <c r="EE2347">
        <v>1</v>
      </c>
      <c r="EF2347">
        <v>4</v>
      </c>
      <c r="EG2347">
        <v>2</v>
      </c>
      <c r="EH2347">
        <v>0.5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44</v>
      </c>
      <c r="F2348" s="3" t="s">
        <v>1145</v>
      </c>
      <c r="G2348" s="3" t="s">
        <v>1146</v>
      </c>
      <c r="H2348" s="3" t="s">
        <v>1147</v>
      </c>
      <c r="I2348" s="3" t="s">
        <v>394</v>
      </c>
      <c r="J2348" s="3" t="s">
        <v>395</v>
      </c>
      <c r="K2348" s="3" t="s">
        <v>1534</v>
      </c>
      <c r="L2348" s="3" t="s">
        <v>1535</v>
      </c>
      <c r="M2348" s="3" t="s">
        <v>569</v>
      </c>
      <c r="N2348" s="3" t="s">
        <v>571</v>
      </c>
      <c r="O2348">
        <v>3</v>
      </c>
      <c r="P2348" s="3" t="s">
        <v>3287</v>
      </c>
      <c r="Q2348" s="3" t="s">
        <v>3287</v>
      </c>
      <c r="R2348" s="3" t="s">
        <v>3287</v>
      </c>
      <c r="S2348" s="3" t="s">
        <v>1169</v>
      </c>
      <c r="T2348" s="3" t="s">
        <v>2408</v>
      </c>
      <c r="U2348" s="3" t="s">
        <v>583</v>
      </c>
      <c r="V2348" s="3" t="s">
        <v>574</v>
      </c>
      <c r="W2348" s="3" t="s">
        <v>574</v>
      </c>
      <c r="X2348" s="3" t="s">
        <v>3942</v>
      </c>
      <c r="Y2348" s="3" t="s">
        <v>577</v>
      </c>
      <c r="Z2348" s="3" t="s">
        <v>578</v>
      </c>
      <c r="AA2348" s="3" t="s">
        <v>579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5</v>
      </c>
      <c r="AK2348">
        <v>0</v>
      </c>
      <c r="AL2348">
        <v>0</v>
      </c>
      <c r="AM2348">
        <v>0</v>
      </c>
      <c r="AN2348">
        <v>0</v>
      </c>
      <c r="AO2348">
        <v>5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50</v>
      </c>
      <c r="DE2348">
        <v>0</v>
      </c>
      <c r="DF2348">
        <v>0</v>
      </c>
      <c r="DG2348">
        <v>0</v>
      </c>
      <c r="DH2348">
        <v>0</v>
      </c>
      <c r="DI2348">
        <v>50</v>
      </c>
      <c r="DJ2348">
        <v>0</v>
      </c>
      <c r="DK2348">
        <v>0</v>
      </c>
      <c r="DL2348">
        <v>50</v>
      </c>
      <c r="DM2348">
        <v>0</v>
      </c>
      <c r="DN2348">
        <v>0</v>
      </c>
      <c r="DO2348">
        <v>0</v>
      </c>
      <c r="DP2348">
        <v>0</v>
      </c>
      <c r="DQ2348">
        <v>50</v>
      </c>
      <c r="DR2348">
        <v>0</v>
      </c>
      <c r="DS2348">
        <v>0</v>
      </c>
      <c r="DT2348">
        <v>100</v>
      </c>
      <c r="DU2348">
        <v>0.1</v>
      </c>
      <c r="DV2348">
        <v>0</v>
      </c>
      <c r="DW2348">
        <v>0</v>
      </c>
      <c r="DX2348">
        <v>0</v>
      </c>
      <c r="DY2348" s="4">
        <v>46019</v>
      </c>
      <c r="DZ2348" s="3" t="s">
        <v>4673</v>
      </c>
      <c r="EA2348">
        <v>50</v>
      </c>
      <c r="EB2348">
        <v>0</v>
      </c>
      <c r="EC2348">
        <v>105</v>
      </c>
      <c r="ED2348">
        <v>0</v>
      </c>
      <c r="EE2348">
        <v>50</v>
      </c>
      <c r="EF2348">
        <v>105</v>
      </c>
      <c r="EG2348">
        <v>35</v>
      </c>
      <c r="EH2348">
        <v>1.43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44</v>
      </c>
      <c r="F2349" s="3" t="s">
        <v>1145</v>
      </c>
      <c r="G2349" s="3" t="s">
        <v>1146</v>
      </c>
      <c r="H2349" s="3" t="s">
        <v>1147</v>
      </c>
      <c r="I2349" s="3" t="s">
        <v>121</v>
      </c>
      <c r="J2349" s="3" t="s">
        <v>122</v>
      </c>
      <c r="K2349" s="3" t="s">
        <v>1534</v>
      </c>
      <c r="L2349" s="3" t="s">
        <v>1538</v>
      </c>
      <c r="M2349" s="3" t="s">
        <v>569</v>
      </c>
      <c r="N2349" s="3" t="s">
        <v>571</v>
      </c>
      <c r="O2349">
        <v>1</v>
      </c>
      <c r="P2349" s="3" t="s">
        <v>3287</v>
      </c>
      <c r="Q2349" s="3" t="s">
        <v>3287</v>
      </c>
      <c r="R2349" s="3" t="s">
        <v>3287</v>
      </c>
      <c r="S2349" s="3" t="s">
        <v>1093</v>
      </c>
      <c r="T2349" s="3" t="s">
        <v>2134</v>
      </c>
      <c r="U2349" s="3" t="s">
        <v>583</v>
      </c>
      <c r="V2349" s="3" t="s">
        <v>574</v>
      </c>
      <c r="W2349" s="3" t="s">
        <v>574</v>
      </c>
      <c r="X2349" s="3" t="s">
        <v>3942</v>
      </c>
      <c r="Y2349" s="3" t="s">
        <v>577</v>
      </c>
      <c r="Z2349" s="3" t="s">
        <v>3547</v>
      </c>
      <c r="AA2349" s="3" t="s">
        <v>579</v>
      </c>
      <c r="AB2349">
        <v>0</v>
      </c>
      <c r="AC2349">
        <v>10</v>
      </c>
      <c r="AD2349">
        <v>0</v>
      </c>
      <c r="AE2349">
        <v>0</v>
      </c>
      <c r="AF2349">
        <v>0</v>
      </c>
      <c r="AG2349">
        <v>10</v>
      </c>
      <c r="AH2349">
        <v>0</v>
      </c>
      <c r="AI2349">
        <v>0</v>
      </c>
      <c r="AJ2349">
        <v>0</v>
      </c>
      <c r="AK2349">
        <v>115</v>
      </c>
      <c r="AL2349">
        <v>0</v>
      </c>
      <c r="AM2349">
        <v>0</v>
      </c>
      <c r="AN2349">
        <v>0</v>
      </c>
      <c r="AO2349">
        <v>115</v>
      </c>
      <c r="AP2349">
        <v>0</v>
      </c>
      <c r="AQ2349">
        <v>0</v>
      </c>
      <c r="AR2349">
        <v>0</v>
      </c>
      <c r="AS2349">
        <v>50</v>
      </c>
      <c r="AT2349">
        <v>0</v>
      </c>
      <c r="AU2349">
        <v>0</v>
      </c>
      <c r="AV2349">
        <v>0</v>
      </c>
      <c r="AW2349">
        <v>50</v>
      </c>
      <c r="AX2349">
        <v>0</v>
      </c>
      <c r="AY2349">
        <v>0</v>
      </c>
      <c r="AZ2349">
        <v>0</v>
      </c>
      <c r="BA2349">
        <v>130</v>
      </c>
      <c r="BB2349">
        <v>0</v>
      </c>
      <c r="BC2349">
        <v>0</v>
      </c>
      <c r="BD2349">
        <v>0</v>
      </c>
      <c r="BE2349">
        <v>130</v>
      </c>
      <c r="BF2349">
        <v>0</v>
      </c>
      <c r="BG2349">
        <v>0</v>
      </c>
      <c r="BH2349">
        <v>0</v>
      </c>
      <c r="BI2349">
        <v>60</v>
      </c>
      <c r="BJ2349">
        <v>0</v>
      </c>
      <c r="BK2349">
        <v>0</v>
      </c>
      <c r="BL2349">
        <v>0</v>
      </c>
      <c r="BM2349">
        <v>60</v>
      </c>
      <c r="BN2349">
        <v>0</v>
      </c>
      <c r="BO2349">
        <v>0</v>
      </c>
      <c r="BP2349">
        <v>0</v>
      </c>
      <c r="BQ2349">
        <v>60</v>
      </c>
      <c r="BR2349">
        <v>0</v>
      </c>
      <c r="BS2349">
        <v>0</v>
      </c>
      <c r="BT2349">
        <v>0</v>
      </c>
      <c r="BU2349">
        <v>6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40</v>
      </c>
      <c r="CH2349">
        <v>0</v>
      </c>
      <c r="CI2349">
        <v>0</v>
      </c>
      <c r="CJ2349">
        <v>0</v>
      </c>
      <c r="CK2349">
        <v>40</v>
      </c>
      <c r="CL2349">
        <v>0</v>
      </c>
      <c r="CM2349">
        <v>0</v>
      </c>
      <c r="CN2349">
        <v>0</v>
      </c>
      <c r="CO2349">
        <v>60</v>
      </c>
      <c r="CP2349">
        <v>0</v>
      </c>
      <c r="CQ2349">
        <v>0</v>
      </c>
      <c r="CR2349">
        <v>0</v>
      </c>
      <c r="CS2349">
        <v>60</v>
      </c>
      <c r="CT2349">
        <v>0</v>
      </c>
      <c r="CU2349">
        <v>0</v>
      </c>
      <c r="CV2349">
        <v>0</v>
      </c>
      <c r="CW2349">
        <v>40</v>
      </c>
      <c r="CX2349">
        <v>0</v>
      </c>
      <c r="CY2349">
        <v>0</v>
      </c>
      <c r="CZ2349">
        <v>0</v>
      </c>
      <c r="DA2349">
        <v>40</v>
      </c>
      <c r="DB2349">
        <v>0</v>
      </c>
      <c r="DC2349">
        <v>0</v>
      </c>
      <c r="DD2349">
        <v>0</v>
      </c>
      <c r="DE2349">
        <v>70</v>
      </c>
      <c r="DF2349">
        <v>0</v>
      </c>
      <c r="DG2349">
        <v>0</v>
      </c>
      <c r="DH2349">
        <v>0</v>
      </c>
      <c r="DI2349">
        <v>70</v>
      </c>
      <c r="DJ2349">
        <v>0</v>
      </c>
      <c r="DK2349">
        <v>0</v>
      </c>
      <c r="DL2349">
        <v>0</v>
      </c>
      <c r="DM2349">
        <v>170</v>
      </c>
      <c r="DN2349">
        <v>0</v>
      </c>
      <c r="DO2349">
        <v>0</v>
      </c>
      <c r="DP2349">
        <v>0</v>
      </c>
      <c r="DQ2349">
        <v>170</v>
      </c>
      <c r="DR2349">
        <v>0</v>
      </c>
      <c r="DS2349">
        <v>0</v>
      </c>
      <c r="DT2349">
        <v>176</v>
      </c>
      <c r="DU2349">
        <v>0.03</v>
      </c>
      <c r="DV2349">
        <v>0</v>
      </c>
      <c r="DW2349">
        <v>0</v>
      </c>
      <c r="DX2349">
        <v>0</v>
      </c>
      <c r="DY2349" s="4">
        <v>46811</v>
      </c>
      <c r="DZ2349" s="3" t="s">
        <v>4673</v>
      </c>
      <c r="EA2349">
        <v>6</v>
      </c>
      <c r="EB2349">
        <v>0</v>
      </c>
      <c r="EC2349">
        <v>805</v>
      </c>
      <c r="ED2349">
        <v>0</v>
      </c>
      <c r="EE2349">
        <v>6</v>
      </c>
      <c r="EF2349">
        <v>805</v>
      </c>
      <c r="EG2349">
        <v>73.181818000000007</v>
      </c>
      <c r="EH2349">
        <v>0.08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44</v>
      </c>
      <c r="F2350" s="3" t="s">
        <v>1145</v>
      </c>
      <c r="G2350" s="3" t="s">
        <v>1146</v>
      </c>
      <c r="H2350" s="3" t="s">
        <v>1147</v>
      </c>
      <c r="I2350" s="3" t="s">
        <v>146</v>
      </c>
      <c r="J2350" s="3" t="s">
        <v>147</v>
      </c>
      <c r="K2350" s="3" t="s">
        <v>1534</v>
      </c>
      <c r="L2350" s="3" t="s">
        <v>1535</v>
      </c>
      <c r="M2350" s="3" t="s">
        <v>569</v>
      </c>
      <c r="N2350" s="3" t="s">
        <v>571</v>
      </c>
      <c r="O2350">
        <v>1</v>
      </c>
      <c r="P2350" s="3" t="s">
        <v>3287</v>
      </c>
      <c r="Q2350" s="3" t="s">
        <v>3287</v>
      </c>
      <c r="R2350" s="3" t="s">
        <v>3287</v>
      </c>
      <c r="S2350" s="3" t="s">
        <v>934</v>
      </c>
      <c r="T2350" s="3" t="s">
        <v>1994</v>
      </c>
      <c r="U2350" s="3" t="s">
        <v>581</v>
      </c>
      <c r="V2350" s="3" t="s">
        <v>574</v>
      </c>
      <c r="W2350" s="3" t="s">
        <v>574</v>
      </c>
      <c r="X2350" s="3" t="s">
        <v>3942</v>
      </c>
      <c r="Y2350" s="3" t="s">
        <v>644</v>
      </c>
      <c r="Z2350" s="3" t="s">
        <v>3546</v>
      </c>
      <c r="AA2350" s="3" t="s">
        <v>579</v>
      </c>
      <c r="AB2350">
        <v>0</v>
      </c>
      <c r="AC2350">
        <v>0</v>
      </c>
      <c r="AD2350">
        <v>4</v>
      </c>
      <c r="AE2350">
        <v>0</v>
      </c>
      <c r="AF2350">
        <v>0</v>
      </c>
      <c r="AG2350">
        <v>4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2</v>
      </c>
      <c r="AU2350">
        <v>0</v>
      </c>
      <c r="AV2350">
        <v>0</v>
      </c>
      <c r="AW2350">
        <v>2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0</v>
      </c>
      <c r="BL2350">
        <v>0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1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1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</v>
      </c>
      <c r="DU2350">
        <v>0.1</v>
      </c>
      <c r="DV2350">
        <v>0</v>
      </c>
      <c r="DW2350">
        <v>0</v>
      </c>
      <c r="DX2350">
        <v>0</v>
      </c>
      <c r="DY2350" s="4">
        <v>46201</v>
      </c>
      <c r="DZ2350" s="3" t="s">
        <v>4673</v>
      </c>
      <c r="EA2350">
        <v>2</v>
      </c>
      <c r="EB2350">
        <v>0</v>
      </c>
      <c r="EC2350">
        <v>10</v>
      </c>
      <c r="ED2350">
        <v>0</v>
      </c>
      <c r="EE2350">
        <v>2</v>
      </c>
      <c r="EF2350">
        <v>10</v>
      </c>
      <c r="EG2350">
        <v>1.6666669999999999</v>
      </c>
      <c r="EH2350">
        <v>1.2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01</v>
      </c>
      <c r="F2351" s="3" t="s">
        <v>14</v>
      </c>
      <c r="G2351" s="3" t="s">
        <v>1402</v>
      </c>
      <c r="H2351" s="3" t="s">
        <v>1403</v>
      </c>
      <c r="I2351" s="3" t="s">
        <v>47</v>
      </c>
      <c r="J2351" s="3" t="s">
        <v>48</v>
      </c>
      <c r="K2351" s="3" t="s">
        <v>1404</v>
      </c>
      <c r="L2351" s="3" t="s">
        <v>1560</v>
      </c>
      <c r="M2351" s="3" t="s">
        <v>569</v>
      </c>
      <c r="N2351" s="3" t="s">
        <v>571</v>
      </c>
      <c r="O2351">
        <v>2</v>
      </c>
      <c r="P2351" s="3" t="s">
        <v>3287</v>
      </c>
      <c r="Q2351" s="3" t="s">
        <v>3287</v>
      </c>
      <c r="R2351" s="3" t="s">
        <v>3287</v>
      </c>
      <c r="S2351" s="3" t="s">
        <v>833</v>
      </c>
      <c r="T2351" s="3" t="s">
        <v>1879</v>
      </c>
      <c r="U2351" s="3" t="s">
        <v>588</v>
      </c>
      <c r="V2351" s="3" t="s">
        <v>574</v>
      </c>
      <c r="W2351" s="3" t="s">
        <v>574</v>
      </c>
      <c r="X2351" s="3" t="s">
        <v>3942</v>
      </c>
      <c r="Y2351" s="3" t="s">
        <v>577</v>
      </c>
      <c r="Z2351" s="3" t="s">
        <v>578</v>
      </c>
      <c r="AA2351" s="3" t="s">
        <v>579</v>
      </c>
      <c r="AB2351">
        <v>0</v>
      </c>
      <c r="AC2351">
        <v>42</v>
      </c>
      <c r="AD2351">
        <v>0</v>
      </c>
      <c r="AE2351">
        <v>0</v>
      </c>
      <c r="AF2351">
        <v>0</v>
      </c>
      <c r="AG2351">
        <v>42</v>
      </c>
      <c r="AH2351">
        <v>0</v>
      </c>
      <c r="AI2351">
        <v>0</v>
      </c>
      <c r="AJ2351">
        <v>0</v>
      </c>
      <c r="AK2351">
        <v>59</v>
      </c>
      <c r="AL2351">
        <v>0</v>
      </c>
      <c r="AM2351">
        <v>0</v>
      </c>
      <c r="AN2351">
        <v>0</v>
      </c>
      <c r="AO2351">
        <v>59</v>
      </c>
      <c r="AP2351">
        <v>0</v>
      </c>
      <c r="AQ2351">
        <v>0</v>
      </c>
      <c r="AR2351">
        <v>0</v>
      </c>
      <c r="AS2351">
        <v>50</v>
      </c>
      <c r="AT2351">
        <v>0</v>
      </c>
      <c r="AU2351">
        <v>0</v>
      </c>
      <c r="AV2351">
        <v>0</v>
      </c>
      <c r="AW2351">
        <v>50</v>
      </c>
      <c r="AX2351">
        <v>0</v>
      </c>
      <c r="AY2351">
        <v>0</v>
      </c>
      <c r="AZ2351">
        <v>0</v>
      </c>
      <c r="BA2351">
        <v>51</v>
      </c>
      <c r="BB2351">
        <v>0</v>
      </c>
      <c r="BC2351">
        <v>0</v>
      </c>
      <c r="BD2351">
        <v>0</v>
      </c>
      <c r="BE2351">
        <v>51</v>
      </c>
      <c r="BF2351">
        <v>0</v>
      </c>
      <c r="BG2351">
        <v>0</v>
      </c>
      <c r="BH2351">
        <v>1</v>
      </c>
      <c r="BI2351">
        <v>43</v>
      </c>
      <c r="BJ2351">
        <v>0</v>
      </c>
      <c r="BK2351">
        <v>0</v>
      </c>
      <c r="BL2351">
        <v>0</v>
      </c>
      <c r="BM2351">
        <v>44</v>
      </c>
      <c r="BN2351">
        <v>0</v>
      </c>
      <c r="BO2351">
        <v>0</v>
      </c>
      <c r="BP2351">
        <v>0</v>
      </c>
      <c r="BQ2351">
        <v>40</v>
      </c>
      <c r="BR2351">
        <v>0</v>
      </c>
      <c r="BS2351">
        <v>0</v>
      </c>
      <c r="BT2351">
        <v>0</v>
      </c>
      <c r="BU2351">
        <v>40</v>
      </c>
      <c r="BV2351">
        <v>0</v>
      </c>
      <c r="BW2351">
        <v>0</v>
      </c>
      <c r="BX2351">
        <v>0</v>
      </c>
      <c r="BY2351">
        <v>36</v>
      </c>
      <c r="BZ2351">
        <v>0</v>
      </c>
      <c r="CA2351">
        <v>0</v>
      </c>
      <c r="CB2351">
        <v>0</v>
      </c>
      <c r="CC2351">
        <v>36</v>
      </c>
      <c r="CD2351">
        <v>0</v>
      </c>
      <c r="CE2351">
        <v>0</v>
      </c>
      <c r="CF2351">
        <v>0</v>
      </c>
      <c r="CG2351">
        <v>36</v>
      </c>
      <c r="CH2351">
        <v>0</v>
      </c>
      <c r="CI2351">
        <v>0</v>
      </c>
      <c r="CJ2351">
        <v>0</v>
      </c>
      <c r="CK2351">
        <v>36</v>
      </c>
      <c r="CL2351">
        <v>0</v>
      </c>
      <c r="CM2351">
        <v>0</v>
      </c>
      <c r="CN2351">
        <v>0</v>
      </c>
      <c r="CO2351">
        <v>56</v>
      </c>
      <c r="CP2351">
        <v>0</v>
      </c>
      <c r="CQ2351">
        <v>0</v>
      </c>
      <c r="CR2351">
        <v>0</v>
      </c>
      <c r="CS2351">
        <v>56</v>
      </c>
      <c r="CT2351">
        <v>0</v>
      </c>
      <c r="CU2351">
        <v>0</v>
      </c>
      <c r="CV2351">
        <v>3</v>
      </c>
      <c r="CW2351">
        <v>50</v>
      </c>
      <c r="CX2351">
        <v>0</v>
      </c>
      <c r="CY2351">
        <v>0</v>
      </c>
      <c r="CZ2351">
        <v>0</v>
      </c>
      <c r="DA2351">
        <v>53</v>
      </c>
      <c r="DB2351">
        <v>0</v>
      </c>
      <c r="DC2351">
        <v>0</v>
      </c>
      <c r="DD2351">
        <v>0</v>
      </c>
      <c r="DE2351">
        <v>37</v>
      </c>
      <c r="DF2351">
        <v>0</v>
      </c>
      <c r="DG2351">
        <v>0</v>
      </c>
      <c r="DH2351">
        <v>0</v>
      </c>
      <c r="DI2351">
        <v>37</v>
      </c>
      <c r="DJ2351">
        <v>0</v>
      </c>
      <c r="DK2351">
        <v>0</v>
      </c>
      <c r="DL2351">
        <v>0</v>
      </c>
      <c r="DM2351">
        <v>37</v>
      </c>
      <c r="DN2351">
        <v>0</v>
      </c>
      <c r="DO2351">
        <v>0</v>
      </c>
      <c r="DP2351">
        <v>0</v>
      </c>
      <c r="DQ2351">
        <v>37</v>
      </c>
      <c r="DR2351">
        <v>0</v>
      </c>
      <c r="DS2351">
        <v>0</v>
      </c>
      <c r="DT2351">
        <v>61</v>
      </c>
      <c r="DU2351">
        <v>5.9293440000000004</v>
      </c>
      <c r="DV2351">
        <v>10</v>
      </c>
      <c r="DW2351">
        <v>0</v>
      </c>
      <c r="DX2351">
        <v>0</v>
      </c>
      <c r="DY2351" s="4">
        <v>46538</v>
      </c>
      <c r="DZ2351" s="3" t="s">
        <v>4673</v>
      </c>
      <c r="EA2351">
        <v>34</v>
      </c>
      <c r="EB2351">
        <v>0</v>
      </c>
      <c r="EC2351">
        <v>541</v>
      </c>
      <c r="ED2351">
        <v>0</v>
      </c>
      <c r="EE2351">
        <v>34</v>
      </c>
      <c r="EF2351">
        <v>541</v>
      </c>
      <c r="EG2351">
        <v>45.083333000000003</v>
      </c>
      <c r="EH2351">
        <v>0.7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01</v>
      </c>
      <c r="F2352" s="3" t="s">
        <v>14</v>
      </c>
      <c r="G2352" s="3" t="s">
        <v>1402</v>
      </c>
      <c r="H2352" s="3" t="s">
        <v>1403</v>
      </c>
      <c r="I2352" s="3" t="s">
        <v>518</v>
      </c>
      <c r="J2352" s="3" t="s">
        <v>519</v>
      </c>
      <c r="K2352" s="3" t="s">
        <v>1534</v>
      </c>
      <c r="L2352" s="3" t="s">
        <v>1535</v>
      </c>
      <c r="M2352" s="3" t="s">
        <v>569</v>
      </c>
      <c r="N2352" s="3" t="s">
        <v>571</v>
      </c>
      <c r="O2352">
        <v>3</v>
      </c>
      <c r="P2352" s="3" t="s">
        <v>3287</v>
      </c>
      <c r="Q2352" s="3" t="s">
        <v>3287</v>
      </c>
      <c r="R2352" s="3" t="s">
        <v>3287</v>
      </c>
      <c r="S2352" s="3" t="s">
        <v>589</v>
      </c>
      <c r="T2352" s="3" t="s">
        <v>2185</v>
      </c>
      <c r="U2352" s="3" t="s">
        <v>581</v>
      </c>
      <c r="V2352" s="3" t="s">
        <v>574</v>
      </c>
      <c r="W2352" s="3" t="s">
        <v>574</v>
      </c>
      <c r="X2352" s="3" t="s">
        <v>3942</v>
      </c>
      <c r="Y2352" s="3" t="s">
        <v>577</v>
      </c>
      <c r="Z2352" s="3" t="s">
        <v>3547</v>
      </c>
      <c r="AA2352" s="3" t="s">
        <v>57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1</v>
      </c>
      <c r="AK2352">
        <v>0</v>
      </c>
      <c r="AL2352">
        <v>0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</v>
      </c>
      <c r="DU2352">
        <v>0.38750000000000001</v>
      </c>
      <c r="DV2352">
        <v>0</v>
      </c>
      <c r="DW2352">
        <v>0</v>
      </c>
      <c r="DX2352">
        <v>0</v>
      </c>
      <c r="DY2352" s="4">
        <v>46234</v>
      </c>
      <c r="DZ2352" s="3" t="s">
        <v>4673</v>
      </c>
      <c r="EA2352">
        <v>1</v>
      </c>
      <c r="EB2352">
        <v>0</v>
      </c>
      <c r="EC2352">
        <v>1</v>
      </c>
      <c r="ED2352">
        <v>0</v>
      </c>
      <c r="EE2352">
        <v>1</v>
      </c>
      <c r="EF2352">
        <v>1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549</v>
      </c>
      <c r="F2353" s="3" t="s">
        <v>1550</v>
      </c>
      <c r="G2353" s="3" t="s">
        <v>1402</v>
      </c>
      <c r="H2353" s="3" t="s">
        <v>1403</v>
      </c>
      <c r="I2353" s="3" t="s">
        <v>308</v>
      </c>
      <c r="J2353" s="3" t="s">
        <v>309</v>
      </c>
      <c r="K2353" s="3" t="s">
        <v>1534</v>
      </c>
      <c r="L2353" s="3" t="s">
        <v>1535</v>
      </c>
      <c r="M2353" s="3" t="s">
        <v>569</v>
      </c>
      <c r="N2353" s="3" t="s">
        <v>571</v>
      </c>
      <c r="O2353">
        <v>2</v>
      </c>
      <c r="P2353" s="3" t="s">
        <v>3287</v>
      </c>
      <c r="Q2353" s="3" t="s">
        <v>3287</v>
      </c>
      <c r="R2353" s="3" t="s">
        <v>3287</v>
      </c>
      <c r="S2353" s="3" t="s">
        <v>698</v>
      </c>
      <c r="T2353" s="3" t="s">
        <v>2287</v>
      </c>
      <c r="U2353" s="3" t="s">
        <v>581</v>
      </c>
      <c r="V2353" s="3" t="s">
        <v>574</v>
      </c>
      <c r="W2353" s="3" t="s">
        <v>3940</v>
      </c>
      <c r="X2353" s="3" t="s">
        <v>3941</v>
      </c>
      <c r="Y2353" s="3" t="s">
        <v>577</v>
      </c>
      <c r="Z2353" s="3" t="s">
        <v>3546</v>
      </c>
      <c r="AA2353" s="3" t="s">
        <v>579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2</v>
      </c>
      <c r="CA2353">
        <v>0</v>
      </c>
      <c r="CB2353">
        <v>0</v>
      </c>
      <c r="CC2353">
        <v>2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3</v>
      </c>
      <c r="DU2353">
        <v>11.69</v>
      </c>
      <c r="DV2353">
        <v>0</v>
      </c>
      <c r="DW2353">
        <v>0</v>
      </c>
      <c r="DX2353">
        <v>0</v>
      </c>
      <c r="DY2353" s="4">
        <v>46109</v>
      </c>
      <c r="DZ2353" s="3" t="s">
        <v>4673</v>
      </c>
      <c r="EA2353">
        <v>3</v>
      </c>
      <c r="EB2353">
        <v>0</v>
      </c>
      <c r="EC2353">
        <v>2</v>
      </c>
      <c r="ED2353">
        <v>0</v>
      </c>
      <c r="EE2353">
        <v>3</v>
      </c>
      <c r="EF2353">
        <v>2</v>
      </c>
      <c r="EG2353">
        <v>2</v>
      </c>
      <c r="EH2353">
        <v>1.5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549</v>
      </c>
      <c r="F2354" s="3" t="s">
        <v>1550</v>
      </c>
      <c r="G2354" s="3" t="s">
        <v>1402</v>
      </c>
      <c r="H2354" s="3" t="s">
        <v>1403</v>
      </c>
      <c r="I2354" s="3" t="s">
        <v>101</v>
      </c>
      <c r="J2354" s="3" t="s">
        <v>102</v>
      </c>
      <c r="K2354" s="3" t="s">
        <v>1534</v>
      </c>
      <c r="L2354" s="3" t="s">
        <v>1535</v>
      </c>
      <c r="M2354" s="3" t="s">
        <v>569</v>
      </c>
      <c r="N2354" s="3" t="s">
        <v>571</v>
      </c>
      <c r="O2354">
        <v>2</v>
      </c>
      <c r="P2354" s="3" t="s">
        <v>3287</v>
      </c>
      <c r="Q2354" s="3" t="s">
        <v>3287</v>
      </c>
      <c r="R2354" s="3" t="s">
        <v>3287</v>
      </c>
      <c r="S2354" s="3" t="s">
        <v>996</v>
      </c>
      <c r="T2354" s="3" t="s">
        <v>3792</v>
      </c>
      <c r="U2354" s="3" t="s">
        <v>588</v>
      </c>
      <c r="V2354" s="3" t="s">
        <v>574</v>
      </c>
      <c r="W2354" s="3" t="s">
        <v>3940</v>
      </c>
      <c r="X2354" s="3" t="s">
        <v>3941</v>
      </c>
      <c r="Y2354" s="3" t="s">
        <v>577</v>
      </c>
      <c r="Z2354" s="3" t="s">
        <v>3546</v>
      </c>
      <c r="AA2354" s="3" t="s">
        <v>579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1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1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1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1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1</v>
      </c>
      <c r="DU2354">
        <v>11.2</v>
      </c>
      <c r="DV2354">
        <v>1</v>
      </c>
      <c r="DW2354">
        <v>0</v>
      </c>
      <c r="DX2354">
        <v>0</v>
      </c>
      <c r="DY2354" s="4">
        <v>46109</v>
      </c>
      <c r="DZ2354" s="3" t="s">
        <v>4673</v>
      </c>
      <c r="EA2354">
        <v>1</v>
      </c>
      <c r="EB2354">
        <v>0</v>
      </c>
      <c r="EC2354">
        <v>4</v>
      </c>
      <c r="ED2354">
        <v>0</v>
      </c>
      <c r="EE2354">
        <v>1</v>
      </c>
      <c r="EF2354">
        <v>4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44</v>
      </c>
      <c r="F2355" s="3" t="s">
        <v>1145</v>
      </c>
      <c r="G2355" s="3" t="s">
        <v>1146</v>
      </c>
      <c r="H2355" s="3" t="s">
        <v>1147</v>
      </c>
      <c r="I2355" s="3" t="s">
        <v>412</v>
      </c>
      <c r="J2355" s="3" t="s">
        <v>413</v>
      </c>
      <c r="K2355" s="3" t="s">
        <v>1534</v>
      </c>
      <c r="L2355" s="3" t="s">
        <v>1535</v>
      </c>
      <c r="M2355" s="3" t="s">
        <v>569</v>
      </c>
      <c r="N2355" s="3" t="s">
        <v>571</v>
      </c>
      <c r="O2355">
        <v>2</v>
      </c>
      <c r="P2355" s="3" t="s">
        <v>3287</v>
      </c>
      <c r="Q2355" s="3" t="s">
        <v>3287</v>
      </c>
      <c r="R2355" s="3" t="s">
        <v>3287</v>
      </c>
      <c r="S2355" s="3" t="s">
        <v>1394</v>
      </c>
      <c r="T2355" s="3" t="s">
        <v>3887</v>
      </c>
      <c r="U2355" s="3" t="s">
        <v>708</v>
      </c>
      <c r="V2355" s="3" t="s">
        <v>709</v>
      </c>
      <c r="W2355" s="3" t="s">
        <v>710</v>
      </c>
      <c r="X2355" s="3" t="s">
        <v>710</v>
      </c>
      <c r="Y2355" s="3" t="s">
        <v>577</v>
      </c>
      <c r="Z2355" s="3" t="s">
        <v>578</v>
      </c>
      <c r="AA2355" s="3" t="s">
        <v>579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2</v>
      </c>
      <c r="BB2355">
        <v>0</v>
      </c>
      <c r="BC2355">
        <v>0</v>
      </c>
      <c r="BD2355">
        <v>0</v>
      </c>
      <c r="BE2355">
        <v>2</v>
      </c>
      <c r="BF2355">
        <v>0</v>
      </c>
      <c r="BG2355">
        <v>0</v>
      </c>
      <c r="BH2355">
        <v>0</v>
      </c>
      <c r="BI2355">
        <v>3</v>
      </c>
      <c r="BJ2355">
        <v>0</v>
      </c>
      <c r="BK2355">
        <v>0</v>
      </c>
      <c r="BL2355">
        <v>0</v>
      </c>
      <c r="BM2355">
        <v>3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2</v>
      </c>
      <c r="BZ2355">
        <v>0</v>
      </c>
      <c r="CA2355">
        <v>0</v>
      </c>
      <c r="CB2355">
        <v>0</v>
      </c>
      <c r="CC2355">
        <v>2</v>
      </c>
      <c r="CD2355">
        <v>0</v>
      </c>
      <c r="CE2355">
        <v>0</v>
      </c>
      <c r="CF2355">
        <v>0</v>
      </c>
      <c r="CG2355">
        <v>3</v>
      </c>
      <c r="CH2355">
        <v>0</v>
      </c>
      <c r="CI2355">
        <v>0</v>
      </c>
      <c r="CJ2355">
        <v>0</v>
      </c>
      <c r="CK2355">
        <v>3</v>
      </c>
      <c r="CL2355">
        <v>0</v>
      </c>
      <c r="CM2355">
        <v>0</v>
      </c>
      <c r="CN2355">
        <v>0</v>
      </c>
      <c r="CO2355">
        <v>5</v>
      </c>
      <c r="CP2355">
        <v>0</v>
      </c>
      <c r="CQ2355">
        <v>0</v>
      </c>
      <c r="CR2355">
        <v>0</v>
      </c>
      <c r="CS2355">
        <v>5</v>
      </c>
      <c r="CT2355">
        <v>0</v>
      </c>
      <c r="CU2355">
        <v>0</v>
      </c>
      <c r="CV2355">
        <v>0</v>
      </c>
      <c r="CW2355">
        <v>6</v>
      </c>
      <c r="CX2355">
        <v>0</v>
      </c>
      <c r="CY2355">
        <v>0</v>
      </c>
      <c r="CZ2355">
        <v>0</v>
      </c>
      <c r="DA2355">
        <v>6</v>
      </c>
      <c r="DB2355">
        <v>0</v>
      </c>
      <c r="DC2355">
        <v>0</v>
      </c>
      <c r="DD2355">
        <v>0</v>
      </c>
      <c r="DE2355">
        <v>7</v>
      </c>
      <c r="DF2355">
        <v>0</v>
      </c>
      <c r="DG2355">
        <v>0</v>
      </c>
      <c r="DH2355">
        <v>0</v>
      </c>
      <c r="DI2355">
        <v>7</v>
      </c>
      <c r="DJ2355">
        <v>0</v>
      </c>
      <c r="DK2355">
        <v>0</v>
      </c>
      <c r="DL2355">
        <v>0</v>
      </c>
      <c r="DM2355">
        <v>4</v>
      </c>
      <c r="DN2355">
        <v>0</v>
      </c>
      <c r="DO2355">
        <v>0</v>
      </c>
      <c r="DP2355">
        <v>0</v>
      </c>
      <c r="DQ2355">
        <v>4</v>
      </c>
      <c r="DR2355">
        <v>0</v>
      </c>
      <c r="DS2355">
        <v>0</v>
      </c>
      <c r="DT2355">
        <v>6</v>
      </c>
      <c r="DU2355">
        <v>3.73</v>
      </c>
      <c r="DV2355">
        <v>0</v>
      </c>
      <c r="DW2355">
        <v>0</v>
      </c>
      <c r="DX2355">
        <v>0</v>
      </c>
      <c r="DY2355" s="4">
        <v>47146</v>
      </c>
      <c r="DZ2355" s="3" t="s">
        <v>4673</v>
      </c>
      <c r="EA2355">
        <v>2</v>
      </c>
      <c r="EB2355">
        <v>0</v>
      </c>
      <c r="EC2355">
        <v>32</v>
      </c>
      <c r="ED2355">
        <v>0</v>
      </c>
      <c r="EE2355">
        <v>2</v>
      </c>
      <c r="EF2355">
        <v>32</v>
      </c>
      <c r="EG2355">
        <v>4</v>
      </c>
      <c r="EH2355">
        <v>0.5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549</v>
      </c>
      <c r="F2356" s="3" t="s">
        <v>1550</v>
      </c>
      <c r="G2356" s="3" t="s">
        <v>1402</v>
      </c>
      <c r="H2356" s="3" t="s">
        <v>1403</v>
      </c>
      <c r="I2356" s="3" t="s">
        <v>131</v>
      </c>
      <c r="J2356" s="3" t="s">
        <v>132</v>
      </c>
      <c r="K2356" s="3" t="s">
        <v>1534</v>
      </c>
      <c r="L2356" s="3" t="s">
        <v>1535</v>
      </c>
      <c r="M2356" s="3" t="s">
        <v>569</v>
      </c>
      <c r="N2356" s="3" t="s">
        <v>571</v>
      </c>
      <c r="O2356">
        <v>1</v>
      </c>
      <c r="P2356" s="3" t="s">
        <v>3287</v>
      </c>
      <c r="Q2356" s="3" t="s">
        <v>3287</v>
      </c>
      <c r="R2356" s="3" t="s">
        <v>3287</v>
      </c>
      <c r="S2356" s="3" t="s">
        <v>1056</v>
      </c>
      <c r="T2356" s="3" t="s">
        <v>2095</v>
      </c>
      <c r="U2356" s="3" t="s">
        <v>583</v>
      </c>
      <c r="V2356" s="3" t="s">
        <v>574</v>
      </c>
      <c r="W2356" s="3" t="s">
        <v>574</v>
      </c>
      <c r="X2356" s="3" t="s">
        <v>3942</v>
      </c>
      <c r="Y2356" s="3" t="s">
        <v>577</v>
      </c>
      <c r="Z2356" s="3" t="s">
        <v>3547</v>
      </c>
      <c r="AA2356" s="3" t="s">
        <v>579</v>
      </c>
      <c r="AB2356">
        <v>0</v>
      </c>
      <c r="AC2356">
        <v>60</v>
      </c>
      <c r="AD2356">
        <v>0</v>
      </c>
      <c r="AE2356">
        <v>0</v>
      </c>
      <c r="AF2356">
        <v>0</v>
      </c>
      <c r="AG2356">
        <v>60</v>
      </c>
      <c r="AH2356">
        <v>0</v>
      </c>
      <c r="AI2356">
        <v>0</v>
      </c>
      <c r="AJ2356">
        <v>0</v>
      </c>
      <c r="AK2356">
        <v>215</v>
      </c>
      <c r="AL2356">
        <v>0</v>
      </c>
      <c r="AM2356">
        <v>0</v>
      </c>
      <c r="AN2356">
        <v>0</v>
      </c>
      <c r="AO2356">
        <v>215</v>
      </c>
      <c r="AP2356">
        <v>0</v>
      </c>
      <c r="AQ2356">
        <v>0</v>
      </c>
      <c r="AR2356">
        <v>0</v>
      </c>
      <c r="AS2356">
        <v>70</v>
      </c>
      <c r="AT2356">
        <v>0</v>
      </c>
      <c r="AU2356">
        <v>0</v>
      </c>
      <c r="AV2356">
        <v>0</v>
      </c>
      <c r="AW2356">
        <v>70</v>
      </c>
      <c r="AX2356">
        <v>0</v>
      </c>
      <c r="AY2356">
        <v>0</v>
      </c>
      <c r="AZ2356">
        <v>0</v>
      </c>
      <c r="BA2356">
        <v>150</v>
      </c>
      <c r="BB2356">
        <v>0</v>
      </c>
      <c r="BC2356">
        <v>0</v>
      </c>
      <c r="BD2356">
        <v>0</v>
      </c>
      <c r="BE2356">
        <v>150</v>
      </c>
      <c r="BF2356">
        <v>0</v>
      </c>
      <c r="BG2356">
        <v>0</v>
      </c>
      <c r="BH2356">
        <v>0</v>
      </c>
      <c r="BI2356">
        <v>130</v>
      </c>
      <c r="BJ2356">
        <v>0</v>
      </c>
      <c r="BK2356">
        <v>0</v>
      </c>
      <c r="BL2356">
        <v>0</v>
      </c>
      <c r="BM2356">
        <v>130</v>
      </c>
      <c r="BN2356">
        <v>0</v>
      </c>
      <c r="BO2356">
        <v>0</v>
      </c>
      <c r="BP2356">
        <v>0</v>
      </c>
      <c r="BQ2356">
        <v>146</v>
      </c>
      <c r="BR2356">
        <v>0</v>
      </c>
      <c r="BS2356">
        <v>0</v>
      </c>
      <c r="BT2356">
        <v>0</v>
      </c>
      <c r="BU2356">
        <v>146</v>
      </c>
      <c r="BV2356">
        <v>0</v>
      </c>
      <c r="BW2356">
        <v>0</v>
      </c>
      <c r="BX2356">
        <v>0</v>
      </c>
      <c r="BY2356">
        <v>73</v>
      </c>
      <c r="BZ2356">
        <v>0</v>
      </c>
      <c r="CA2356">
        <v>0</v>
      </c>
      <c r="CB2356">
        <v>0</v>
      </c>
      <c r="CC2356">
        <v>73</v>
      </c>
      <c r="CD2356">
        <v>0</v>
      </c>
      <c r="CE2356">
        <v>0</v>
      </c>
      <c r="CF2356">
        <v>0</v>
      </c>
      <c r="CG2356">
        <v>101</v>
      </c>
      <c r="CH2356">
        <v>0</v>
      </c>
      <c r="CI2356">
        <v>0</v>
      </c>
      <c r="CJ2356">
        <v>0</v>
      </c>
      <c r="CK2356">
        <v>101</v>
      </c>
      <c r="CL2356">
        <v>0</v>
      </c>
      <c r="CM2356">
        <v>0</v>
      </c>
      <c r="CN2356">
        <v>0</v>
      </c>
      <c r="CO2356">
        <v>166</v>
      </c>
      <c r="CP2356">
        <v>0</v>
      </c>
      <c r="CQ2356">
        <v>0</v>
      </c>
      <c r="CR2356">
        <v>0</v>
      </c>
      <c r="CS2356">
        <v>166</v>
      </c>
      <c r="CT2356">
        <v>0</v>
      </c>
      <c r="CU2356">
        <v>0</v>
      </c>
      <c r="CV2356">
        <v>0</v>
      </c>
      <c r="CW2356">
        <v>88</v>
      </c>
      <c r="CX2356">
        <v>0</v>
      </c>
      <c r="CY2356">
        <v>0</v>
      </c>
      <c r="CZ2356">
        <v>300</v>
      </c>
      <c r="DA2356">
        <v>88</v>
      </c>
      <c r="DB2356">
        <v>0</v>
      </c>
      <c r="DC2356">
        <v>0</v>
      </c>
      <c r="DD2356">
        <v>0</v>
      </c>
      <c r="DE2356">
        <v>201</v>
      </c>
      <c r="DF2356">
        <v>0</v>
      </c>
      <c r="DG2356">
        <v>0</v>
      </c>
      <c r="DH2356">
        <v>0</v>
      </c>
      <c r="DI2356">
        <v>201</v>
      </c>
      <c r="DJ2356">
        <v>0</v>
      </c>
      <c r="DK2356">
        <v>0</v>
      </c>
      <c r="DL2356">
        <v>0</v>
      </c>
      <c r="DM2356">
        <v>203</v>
      </c>
      <c r="DN2356">
        <v>0</v>
      </c>
      <c r="DO2356">
        <v>0</v>
      </c>
      <c r="DP2356">
        <v>200</v>
      </c>
      <c r="DQ2356">
        <v>203</v>
      </c>
      <c r="DR2356">
        <v>0</v>
      </c>
      <c r="DS2356">
        <v>0</v>
      </c>
      <c r="DT2356">
        <v>600</v>
      </c>
      <c r="DU2356">
        <v>0.16</v>
      </c>
      <c r="DV2356">
        <v>0</v>
      </c>
      <c r="DW2356">
        <v>0</v>
      </c>
      <c r="DX2356">
        <v>0</v>
      </c>
      <c r="DY2356" s="4">
        <v>46415</v>
      </c>
      <c r="DZ2356" s="3" t="s">
        <v>4673</v>
      </c>
      <c r="EA2356">
        <v>197</v>
      </c>
      <c r="EB2356">
        <v>0</v>
      </c>
      <c r="EC2356">
        <v>1603</v>
      </c>
      <c r="ED2356">
        <v>0</v>
      </c>
      <c r="EE2356">
        <v>197</v>
      </c>
      <c r="EF2356">
        <v>1603</v>
      </c>
      <c r="EG2356">
        <v>133.58333300000001</v>
      </c>
      <c r="EH2356">
        <v>1.47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44</v>
      </c>
      <c r="F2357" s="3" t="s">
        <v>1145</v>
      </c>
      <c r="G2357" s="3" t="s">
        <v>1146</v>
      </c>
      <c r="H2357" s="3" t="s">
        <v>1147</v>
      </c>
      <c r="I2357" s="3" t="s">
        <v>136</v>
      </c>
      <c r="J2357" s="3" t="s">
        <v>137</v>
      </c>
      <c r="K2357" s="3" t="s">
        <v>1534</v>
      </c>
      <c r="L2357" s="3" t="s">
        <v>1538</v>
      </c>
      <c r="M2357" s="3" t="s">
        <v>569</v>
      </c>
      <c r="N2357" s="3" t="s">
        <v>571</v>
      </c>
      <c r="O2357">
        <v>1</v>
      </c>
      <c r="P2357" s="3" t="s">
        <v>3287</v>
      </c>
      <c r="Q2357" s="3" t="s">
        <v>3287</v>
      </c>
      <c r="R2357" s="3" t="s">
        <v>3287</v>
      </c>
      <c r="S2357" s="3" t="s">
        <v>592</v>
      </c>
      <c r="T2357" s="3" t="s">
        <v>2189</v>
      </c>
      <c r="U2357" s="3" t="s">
        <v>581</v>
      </c>
      <c r="V2357" s="3" t="s">
        <v>574</v>
      </c>
      <c r="W2357" s="3" t="s">
        <v>574</v>
      </c>
      <c r="X2357" s="3" t="s">
        <v>3942</v>
      </c>
      <c r="Y2357" s="3" t="s">
        <v>577</v>
      </c>
      <c r="Z2357" s="3" t="s">
        <v>3547</v>
      </c>
      <c r="AA2357" s="3" t="s">
        <v>579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10</v>
      </c>
      <c r="BR2357">
        <v>0</v>
      </c>
      <c r="BS2357">
        <v>0</v>
      </c>
      <c r="BT2357">
        <v>0</v>
      </c>
      <c r="BU2357">
        <v>10</v>
      </c>
      <c r="BV2357">
        <v>0</v>
      </c>
      <c r="BW2357">
        <v>0</v>
      </c>
      <c r="BX2357">
        <v>0</v>
      </c>
      <c r="BY2357">
        <v>2</v>
      </c>
      <c r="BZ2357">
        <v>0</v>
      </c>
      <c r="CA2357">
        <v>0</v>
      </c>
      <c r="CB2357">
        <v>0</v>
      </c>
      <c r="CC2357">
        <v>2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2</v>
      </c>
      <c r="DU2357">
        <v>0.5</v>
      </c>
      <c r="DV2357">
        <v>0</v>
      </c>
      <c r="DW2357">
        <v>0</v>
      </c>
      <c r="DX2357">
        <v>0</v>
      </c>
      <c r="DY2357" s="4">
        <v>46384</v>
      </c>
      <c r="DZ2357" s="3" t="s">
        <v>4673</v>
      </c>
      <c r="EA2357">
        <v>2</v>
      </c>
      <c r="EB2357">
        <v>0</v>
      </c>
      <c r="EC2357">
        <v>12</v>
      </c>
      <c r="ED2357">
        <v>0</v>
      </c>
      <c r="EE2357">
        <v>2</v>
      </c>
      <c r="EF2357">
        <v>12</v>
      </c>
      <c r="EG2357">
        <v>6</v>
      </c>
      <c r="EH2357">
        <v>0.33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01</v>
      </c>
      <c r="F2358" s="3" t="s">
        <v>14</v>
      </c>
      <c r="G2358" s="3" t="s">
        <v>1402</v>
      </c>
      <c r="H2358" s="3" t="s">
        <v>1403</v>
      </c>
      <c r="I2358" s="3" t="s">
        <v>221</v>
      </c>
      <c r="J2358" s="3" t="s">
        <v>222</v>
      </c>
      <c r="K2358" s="3" t="s">
        <v>1534</v>
      </c>
      <c r="L2358" s="3" t="s">
        <v>1535</v>
      </c>
      <c r="M2358" s="3" t="s">
        <v>569</v>
      </c>
      <c r="N2358" s="3" t="s">
        <v>571</v>
      </c>
      <c r="O2358">
        <v>5</v>
      </c>
      <c r="P2358" s="3" t="s">
        <v>3287</v>
      </c>
      <c r="Q2358" s="3" t="s">
        <v>3287</v>
      </c>
      <c r="R2358" s="3" t="s">
        <v>3287</v>
      </c>
      <c r="S2358" s="3" t="s">
        <v>1091</v>
      </c>
      <c r="T2358" s="3" t="s">
        <v>2132</v>
      </c>
      <c r="U2358" s="3" t="s">
        <v>581</v>
      </c>
      <c r="V2358" s="3" t="s">
        <v>574</v>
      </c>
      <c r="W2358" s="3" t="s">
        <v>574</v>
      </c>
      <c r="X2358" s="3" t="s">
        <v>3942</v>
      </c>
      <c r="Y2358" s="3" t="s">
        <v>577</v>
      </c>
      <c r="Z2358" s="3" t="s">
        <v>3547</v>
      </c>
      <c r="AA2358" s="3" t="s">
        <v>579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9</v>
      </c>
      <c r="BB2358">
        <v>0</v>
      </c>
      <c r="BC2358">
        <v>0</v>
      </c>
      <c r="BD2358">
        <v>0</v>
      </c>
      <c r="BE2358">
        <v>9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10</v>
      </c>
      <c r="CG2358">
        <v>34</v>
      </c>
      <c r="CH2358">
        <v>0</v>
      </c>
      <c r="CI2358">
        <v>0</v>
      </c>
      <c r="CJ2358">
        <v>0</v>
      </c>
      <c r="CK2358">
        <v>44</v>
      </c>
      <c r="CL2358">
        <v>0</v>
      </c>
      <c r="CM2358">
        <v>0</v>
      </c>
      <c r="CN2358">
        <v>0</v>
      </c>
      <c r="CO2358">
        <v>12</v>
      </c>
      <c r="CP2358">
        <v>0</v>
      </c>
      <c r="CQ2358">
        <v>0</v>
      </c>
      <c r="CR2358">
        <v>0</v>
      </c>
      <c r="CS2358">
        <v>12</v>
      </c>
      <c r="CT2358">
        <v>0</v>
      </c>
      <c r="CU2358">
        <v>0</v>
      </c>
      <c r="CV2358">
        <v>0</v>
      </c>
      <c r="CW2358">
        <v>22</v>
      </c>
      <c r="CX2358">
        <v>0</v>
      </c>
      <c r="CY2358">
        <v>0</v>
      </c>
      <c r="CZ2358">
        <v>0</v>
      </c>
      <c r="DA2358">
        <v>22</v>
      </c>
      <c r="DB2358">
        <v>0</v>
      </c>
      <c r="DC2358">
        <v>0</v>
      </c>
      <c r="DD2358">
        <v>0</v>
      </c>
      <c r="DE2358">
        <v>13</v>
      </c>
      <c r="DF2358">
        <v>0</v>
      </c>
      <c r="DG2358">
        <v>0</v>
      </c>
      <c r="DH2358">
        <v>0</v>
      </c>
      <c r="DI2358">
        <v>13</v>
      </c>
      <c r="DJ2358">
        <v>0</v>
      </c>
      <c r="DK2358">
        <v>0</v>
      </c>
      <c r="DL2358">
        <v>0</v>
      </c>
      <c r="DM2358">
        <v>8</v>
      </c>
      <c r="DN2358">
        <v>0</v>
      </c>
      <c r="DO2358">
        <v>0</v>
      </c>
      <c r="DP2358">
        <v>0</v>
      </c>
      <c r="DQ2358">
        <v>8</v>
      </c>
      <c r="DR2358">
        <v>0</v>
      </c>
      <c r="DS2358">
        <v>0</v>
      </c>
      <c r="DT2358">
        <v>30</v>
      </c>
      <c r="DU2358">
        <v>0.45218700000000001</v>
      </c>
      <c r="DV2358">
        <v>0</v>
      </c>
      <c r="DW2358">
        <v>0</v>
      </c>
      <c r="DX2358">
        <v>0</v>
      </c>
      <c r="DY2358" s="4">
        <v>46356</v>
      </c>
      <c r="DZ2358" s="3" t="s">
        <v>4673</v>
      </c>
      <c r="EA2358">
        <v>22</v>
      </c>
      <c r="EB2358">
        <v>0</v>
      </c>
      <c r="EC2358">
        <v>108</v>
      </c>
      <c r="ED2358">
        <v>0</v>
      </c>
      <c r="EE2358">
        <v>22</v>
      </c>
      <c r="EF2358">
        <v>108</v>
      </c>
      <c r="EG2358">
        <v>18</v>
      </c>
      <c r="EH2358">
        <v>1.22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44</v>
      </c>
      <c r="F2359" s="3" t="s">
        <v>1145</v>
      </c>
      <c r="G2359" s="3" t="s">
        <v>1146</v>
      </c>
      <c r="H2359" s="3" t="s">
        <v>1147</v>
      </c>
      <c r="I2359" s="3" t="s">
        <v>392</v>
      </c>
      <c r="J2359" s="3" t="s">
        <v>393</v>
      </c>
      <c r="K2359" s="3" t="s">
        <v>1534</v>
      </c>
      <c r="L2359" s="3" t="s">
        <v>1538</v>
      </c>
      <c r="M2359" s="3" t="s">
        <v>569</v>
      </c>
      <c r="N2359" s="3" t="s">
        <v>571</v>
      </c>
      <c r="O2359">
        <v>1</v>
      </c>
      <c r="P2359" s="3" t="s">
        <v>3287</v>
      </c>
      <c r="Q2359" s="3" t="s">
        <v>3287</v>
      </c>
      <c r="R2359" s="3" t="s">
        <v>3287</v>
      </c>
      <c r="S2359" s="3" t="s">
        <v>996</v>
      </c>
      <c r="T2359" s="3" t="s">
        <v>3792</v>
      </c>
      <c r="U2359" s="3" t="s">
        <v>588</v>
      </c>
      <c r="V2359" s="3" t="s">
        <v>574</v>
      </c>
      <c r="W2359" s="3" t="s">
        <v>3940</v>
      </c>
      <c r="X2359" s="3" t="s">
        <v>3941</v>
      </c>
      <c r="Y2359" s="3" t="s">
        <v>577</v>
      </c>
      <c r="Z2359" s="3" t="s">
        <v>3546</v>
      </c>
      <c r="AA2359" s="3" t="s">
        <v>579</v>
      </c>
      <c r="AB2359">
        <v>0</v>
      </c>
      <c r="AC2359">
        <v>0</v>
      </c>
      <c r="AD2359">
        <v>1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0</v>
      </c>
      <c r="AK2359">
        <v>0</v>
      </c>
      <c r="AL2359">
        <v>1</v>
      </c>
      <c r="AM2359">
        <v>0</v>
      </c>
      <c r="AN2359">
        <v>0</v>
      </c>
      <c r="AO2359">
        <v>1</v>
      </c>
      <c r="AP2359">
        <v>0</v>
      </c>
      <c r="AQ2359">
        <v>0</v>
      </c>
      <c r="AR2359">
        <v>0</v>
      </c>
      <c r="AS2359">
        <v>0</v>
      </c>
      <c r="AT2359">
        <v>1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0</v>
      </c>
      <c r="BB2359">
        <v>1</v>
      </c>
      <c r="BC2359">
        <v>0</v>
      </c>
      <c r="BD2359">
        <v>0</v>
      </c>
      <c r="BE2359">
        <v>1</v>
      </c>
      <c r="BF2359">
        <v>0</v>
      </c>
      <c r="BG2359">
        <v>0</v>
      </c>
      <c r="BH2359">
        <v>0</v>
      </c>
      <c r="BI2359">
        <v>0</v>
      </c>
      <c r="BJ2359">
        <v>1</v>
      </c>
      <c r="BK2359">
        <v>0</v>
      </c>
      <c r="BL2359">
        <v>0</v>
      </c>
      <c r="BM2359">
        <v>1</v>
      </c>
      <c r="BN2359">
        <v>0</v>
      </c>
      <c r="BO2359">
        <v>0</v>
      </c>
      <c r="BP2359">
        <v>0</v>
      </c>
      <c r="BQ2359">
        <v>0</v>
      </c>
      <c r="BR2359">
        <v>1</v>
      </c>
      <c r="BS2359">
        <v>0</v>
      </c>
      <c r="BT2359">
        <v>0</v>
      </c>
      <c r="BU2359">
        <v>1</v>
      </c>
      <c r="BV2359">
        <v>0</v>
      </c>
      <c r="BW2359">
        <v>0</v>
      </c>
      <c r="BX2359">
        <v>0</v>
      </c>
      <c r="BY2359">
        <v>0</v>
      </c>
      <c r="BZ2359">
        <v>1</v>
      </c>
      <c r="CA2359">
        <v>0</v>
      </c>
      <c r="CB2359">
        <v>0</v>
      </c>
      <c r="CC2359">
        <v>1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1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1</v>
      </c>
      <c r="DO2359">
        <v>0</v>
      </c>
      <c r="DP2359">
        <v>0</v>
      </c>
      <c r="DQ2359">
        <v>1</v>
      </c>
      <c r="DR2359">
        <v>0</v>
      </c>
      <c r="DS2359">
        <v>0</v>
      </c>
      <c r="DT2359">
        <v>1</v>
      </c>
      <c r="DU2359">
        <v>11.2</v>
      </c>
      <c r="DV2359">
        <v>1</v>
      </c>
      <c r="DW2359">
        <v>0</v>
      </c>
      <c r="DX2359">
        <v>0</v>
      </c>
      <c r="DY2359" s="4">
        <v>46109</v>
      </c>
      <c r="DZ2359" s="3" t="s">
        <v>4673</v>
      </c>
      <c r="EA2359">
        <v>1</v>
      </c>
      <c r="EB2359">
        <v>0</v>
      </c>
      <c r="EC2359">
        <v>9</v>
      </c>
      <c r="ED2359">
        <v>0</v>
      </c>
      <c r="EE2359">
        <v>1</v>
      </c>
      <c r="EF2359">
        <v>9</v>
      </c>
      <c r="EG2359">
        <v>1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44</v>
      </c>
      <c r="F2360" s="3" t="s">
        <v>1145</v>
      </c>
      <c r="G2360" s="3" t="s">
        <v>1146</v>
      </c>
      <c r="H2360" s="3" t="s">
        <v>1147</v>
      </c>
      <c r="I2360" s="3" t="s">
        <v>474</v>
      </c>
      <c r="J2360" s="3" t="s">
        <v>475</v>
      </c>
      <c r="K2360" s="3" t="s">
        <v>1534</v>
      </c>
      <c r="L2360" s="3" t="s">
        <v>1538</v>
      </c>
      <c r="M2360" s="3" t="s">
        <v>569</v>
      </c>
      <c r="N2360" s="3" t="s">
        <v>571</v>
      </c>
      <c r="O2360">
        <v>1</v>
      </c>
      <c r="P2360" s="3" t="s">
        <v>3287</v>
      </c>
      <c r="Q2360" s="3" t="s">
        <v>3287</v>
      </c>
      <c r="R2360" s="3" t="s">
        <v>3287</v>
      </c>
      <c r="S2360" s="3" t="s">
        <v>596</v>
      </c>
      <c r="T2360" s="3" t="s">
        <v>2193</v>
      </c>
      <c r="U2360" s="3" t="s">
        <v>581</v>
      </c>
      <c r="V2360" s="3" t="s">
        <v>574</v>
      </c>
      <c r="W2360" s="3" t="s">
        <v>574</v>
      </c>
      <c r="X2360" s="3" t="s">
        <v>3942</v>
      </c>
      <c r="Y2360" s="3" t="s">
        <v>577</v>
      </c>
      <c r="Z2360" s="3" t="s">
        <v>3547</v>
      </c>
      <c r="AA2360" s="3" t="s">
        <v>57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2</v>
      </c>
      <c r="DU2360">
        <v>2.9</v>
      </c>
      <c r="DV2360">
        <v>0</v>
      </c>
      <c r="DW2360">
        <v>0</v>
      </c>
      <c r="DX2360">
        <v>0</v>
      </c>
      <c r="DY2360" s="4">
        <v>46170</v>
      </c>
      <c r="DZ2360" s="3" t="s">
        <v>4673</v>
      </c>
      <c r="EA2360">
        <v>1</v>
      </c>
      <c r="EB2360">
        <v>0</v>
      </c>
      <c r="EC2360">
        <v>1</v>
      </c>
      <c r="ED2360">
        <v>0</v>
      </c>
      <c r="EE2360">
        <v>1</v>
      </c>
      <c r="EF2360">
        <v>1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144</v>
      </c>
      <c r="F2361" s="3" t="s">
        <v>1145</v>
      </c>
      <c r="G2361" s="3" t="s">
        <v>1146</v>
      </c>
      <c r="H2361" s="3" t="s">
        <v>1147</v>
      </c>
      <c r="I2361" s="3" t="s">
        <v>211</v>
      </c>
      <c r="J2361" s="3" t="s">
        <v>212</v>
      </c>
      <c r="K2361" s="3" t="s">
        <v>1534</v>
      </c>
      <c r="L2361" s="3" t="s">
        <v>1538</v>
      </c>
      <c r="M2361" s="3" t="s">
        <v>569</v>
      </c>
      <c r="N2361" s="3" t="s">
        <v>571</v>
      </c>
      <c r="O2361">
        <v>2</v>
      </c>
      <c r="P2361" s="3" t="s">
        <v>3287</v>
      </c>
      <c r="Q2361" s="3" t="s">
        <v>3287</v>
      </c>
      <c r="R2361" s="3" t="s">
        <v>3287</v>
      </c>
      <c r="S2361" s="3" t="s">
        <v>1215</v>
      </c>
      <c r="T2361" s="3" t="s">
        <v>2447</v>
      </c>
      <c r="U2361" s="3" t="s">
        <v>708</v>
      </c>
      <c r="V2361" s="3" t="s">
        <v>709</v>
      </c>
      <c r="W2361" s="3" t="s">
        <v>710</v>
      </c>
      <c r="X2361" s="3" t="s">
        <v>710</v>
      </c>
      <c r="Y2361" s="3" t="s">
        <v>577</v>
      </c>
      <c r="Z2361" s="3" t="s">
        <v>3547</v>
      </c>
      <c r="AA2361" s="3" t="s">
        <v>579</v>
      </c>
      <c r="AB2361">
        <v>0</v>
      </c>
      <c r="AC2361">
        <v>120</v>
      </c>
      <c r="AD2361">
        <v>0</v>
      </c>
      <c r="AE2361">
        <v>0</v>
      </c>
      <c r="AF2361">
        <v>0</v>
      </c>
      <c r="AG2361">
        <v>120</v>
      </c>
      <c r="AH2361">
        <v>0</v>
      </c>
      <c r="AI2361">
        <v>0</v>
      </c>
      <c r="AJ2361">
        <v>0</v>
      </c>
      <c r="AK2361">
        <v>150</v>
      </c>
      <c r="AL2361">
        <v>0</v>
      </c>
      <c r="AM2361">
        <v>0</v>
      </c>
      <c r="AN2361">
        <v>0</v>
      </c>
      <c r="AO2361">
        <v>150</v>
      </c>
      <c r="AP2361">
        <v>0</v>
      </c>
      <c r="AQ2361">
        <v>0</v>
      </c>
      <c r="AR2361">
        <v>0</v>
      </c>
      <c r="AS2361">
        <v>120</v>
      </c>
      <c r="AT2361">
        <v>0</v>
      </c>
      <c r="AU2361">
        <v>0</v>
      </c>
      <c r="AV2361">
        <v>0</v>
      </c>
      <c r="AW2361">
        <v>120</v>
      </c>
      <c r="AX2361">
        <v>0</v>
      </c>
      <c r="AY2361">
        <v>0</v>
      </c>
      <c r="AZ2361">
        <v>0</v>
      </c>
      <c r="BA2361">
        <v>100</v>
      </c>
      <c r="BB2361">
        <v>0</v>
      </c>
      <c r="BC2361">
        <v>0</v>
      </c>
      <c r="BD2361">
        <v>0</v>
      </c>
      <c r="BE2361">
        <v>100</v>
      </c>
      <c r="BF2361">
        <v>0</v>
      </c>
      <c r="BG2361">
        <v>0</v>
      </c>
      <c r="BH2361">
        <v>0</v>
      </c>
      <c r="BI2361">
        <v>100</v>
      </c>
      <c r="BJ2361">
        <v>0</v>
      </c>
      <c r="BK2361">
        <v>0</v>
      </c>
      <c r="BL2361">
        <v>0</v>
      </c>
      <c r="BM2361">
        <v>100</v>
      </c>
      <c r="BN2361">
        <v>0</v>
      </c>
      <c r="BO2361">
        <v>0</v>
      </c>
      <c r="BP2361">
        <v>0</v>
      </c>
      <c r="BQ2361">
        <v>80</v>
      </c>
      <c r="BR2361">
        <v>0</v>
      </c>
      <c r="BS2361">
        <v>0</v>
      </c>
      <c r="BT2361">
        <v>0</v>
      </c>
      <c r="BU2361">
        <v>80</v>
      </c>
      <c r="BV2361">
        <v>0</v>
      </c>
      <c r="BW2361">
        <v>0</v>
      </c>
      <c r="BX2361">
        <v>0</v>
      </c>
      <c r="BY2361">
        <v>210</v>
      </c>
      <c r="BZ2361">
        <v>0</v>
      </c>
      <c r="CA2361">
        <v>0</v>
      </c>
      <c r="CB2361">
        <v>0</v>
      </c>
      <c r="CC2361">
        <v>210</v>
      </c>
      <c r="CD2361">
        <v>0</v>
      </c>
      <c r="CE2361">
        <v>0</v>
      </c>
      <c r="CF2361">
        <v>0</v>
      </c>
      <c r="CG2361">
        <v>150</v>
      </c>
      <c r="CH2361">
        <v>0</v>
      </c>
      <c r="CI2361">
        <v>0</v>
      </c>
      <c r="CJ2361">
        <v>0</v>
      </c>
      <c r="CK2361">
        <v>150</v>
      </c>
      <c r="CL2361">
        <v>0</v>
      </c>
      <c r="CM2361">
        <v>0</v>
      </c>
      <c r="CN2361">
        <v>0</v>
      </c>
      <c r="CO2361">
        <v>200</v>
      </c>
      <c r="CP2361">
        <v>0</v>
      </c>
      <c r="CQ2361">
        <v>0</v>
      </c>
      <c r="CR2361">
        <v>0</v>
      </c>
      <c r="CS2361">
        <v>200</v>
      </c>
      <c r="CT2361">
        <v>0</v>
      </c>
      <c r="CU2361">
        <v>0</v>
      </c>
      <c r="CV2361">
        <v>0</v>
      </c>
      <c r="CW2361">
        <v>290</v>
      </c>
      <c r="CX2361">
        <v>0</v>
      </c>
      <c r="CY2361">
        <v>0</v>
      </c>
      <c r="CZ2361">
        <v>0</v>
      </c>
      <c r="DA2361">
        <v>290</v>
      </c>
      <c r="DB2361">
        <v>0</v>
      </c>
      <c r="DC2361">
        <v>0</v>
      </c>
      <c r="DD2361">
        <v>0</v>
      </c>
      <c r="DE2361">
        <v>200</v>
      </c>
      <c r="DF2361">
        <v>0</v>
      </c>
      <c r="DG2361">
        <v>0</v>
      </c>
      <c r="DH2361">
        <v>0</v>
      </c>
      <c r="DI2361">
        <v>200</v>
      </c>
      <c r="DJ2361">
        <v>0</v>
      </c>
      <c r="DK2361">
        <v>0</v>
      </c>
      <c r="DL2361">
        <v>0</v>
      </c>
      <c r="DM2361">
        <v>200</v>
      </c>
      <c r="DN2361">
        <v>0</v>
      </c>
      <c r="DO2361">
        <v>0</v>
      </c>
      <c r="DP2361">
        <v>0</v>
      </c>
      <c r="DQ2361">
        <v>200</v>
      </c>
      <c r="DR2361">
        <v>0</v>
      </c>
      <c r="DS2361">
        <v>0</v>
      </c>
      <c r="DT2361">
        <v>300</v>
      </c>
      <c r="DU2361">
        <v>0.1</v>
      </c>
      <c r="DV2361">
        <v>0</v>
      </c>
      <c r="DW2361">
        <v>0</v>
      </c>
      <c r="DX2361">
        <v>0</v>
      </c>
      <c r="DY2361" s="4">
        <v>46688</v>
      </c>
      <c r="DZ2361" s="3" t="s">
        <v>4673</v>
      </c>
      <c r="EA2361">
        <v>100</v>
      </c>
      <c r="EB2361">
        <v>0</v>
      </c>
      <c r="EC2361">
        <v>1920</v>
      </c>
      <c r="ED2361">
        <v>0</v>
      </c>
      <c r="EE2361">
        <v>100</v>
      </c>
      <c r="EF2361">
        <v>1920</v>
      </c>
      <c r="EG2361">
        <v>160</v>
      </c>
      <c r="EH2361">
        <v>0.6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01</v>
      </c>
      <c r="F2362" s="3" t="s">
        <v>14</v>
      </c>
      <c r="G2362" s="3" t="s">
        <v>1402</v>
      </c>
      <c r="H2362" s="3" t="s">
        <v>1403</v>
      </c>
      <c r="I2362" s="3" t="s">
        <v>501</v>
      </c>
      <c r="J2362" s="3" t="s">
        <v>502</v>
      </c>
      <c r="K2362" s="3" t="s">
        <v>1534</v>
      </c>
      <c r="L2362" s="3" t="s">
        <v>1538</v>
      </c>
      <c r="M2362" s="3" t="s">
        <v>569</v>
      </c>
      <c r="N2362" s="3" t="s">
        <v>571</v>
      </c>
      <c r="O2362">
        <v>4</v>
      </c>
      <c r="P2362" s="3" t="s">
        <v>3287</v>
      </c>
      <c r="Q2362" s="3" t="s">
        <v>3287</v>
      </c>
      <c r="R2362" s="3" t="s">
        <v>3287</v>
      </c>
      <c r="S2362" s="3" t="s">
        <v>836</v>
      </c>
      <c r="T2362" s="3" t="s">
        <v>1882</v>
      </c>
      <c r="U2362" s="3" t="s">
        <v>583</v>
      </c>
      <c r="V2362" s="3" t="s">
        <v>574</v>
      </c>
      <c r="W2362" s="3" t="s">
        <v>574</v>
      </c>
      <c r="X2362" s="3" t="s">
        <v>3942</v>
      </c>
      <c r="Y2362" s="3" t="s">
        <v>577</v>
      </c>
      <c r="Z2362" s="3" t="s">
        <v>3546</v>
      </c>
      <c r="AA2362" s="3" t="s">
        <v>579</v>
      </c>
      <c r="AB2362">
        <v>0</v>
      </c>
      <c r="AC2362">
        <v>0</v>
      </c>
      <c r="AD2362">
        <v>9</v>
      </c>
      <c r="AE2362">
        <v>0</v>
      </c>
      <c r="AF2362">
        <v>0</v>
      </c>
      <c r="AG2362">
        <v>9</v>
      </c>
      <c r="AH2362">
        <v>0</v>
      </c>
      <c r="AI2362">
        <v>0</v>
      </c>
      <c r="AJ2362">
        <v>0</v>
      </c>
      <c r="AK2362">
        <v>0</v>
      </c>
      <c r="AL2362">
        <v>42</v>
      </c>
      <c r="AM2362">
        <v>0</v>
      </c>
      <c r="AN2362">
        <v>0</v>
      </c>
      <c r="AO2362">
        <v>42</v>
      </c>
      <c r="AP2362">
        <v>0</v>
      </c>
      <c r="AQ2362">
        <v>0</v>
      </c>
      <c r="AR2362">
        <v>0</v>
      </c>
      <c r="AS2362">
        <v>0</v>
      </c>
      <c r="AT2362">
        <v>24</v>
      </c>
      <c r="AU2362">
        <v>0</v>
      </c>
      <c r="AV2362">
        <v>0</v>
      </c>
      <c r="AW2362">
        <v>24</v>
      </c>
      <c r="AX2362">
        <v>0</v>
      </c>
      <c r="AY2362">
        <v>0</v>
      </c>
      <c r="AZ2362">
        <v>0</v>
      </c>
      <c r="BA2362">
        <v>0</v>
      </c>
      <c r="BB2362">
        <v>21</v>
      </c>
      <c r="BC2362">
        <v>0</v>
      </c>
      <c r="BD2362">
        <v>34</v>
      </c>
      <c r="BE2362">
        <v>55</v>
      </c>
      <c r="BF2362">
        <v>0</v>
      </c>
      <c r="BG2362">
        <v>0</v>
      </c>
      <c r="BH2362">
        <v>0</v>
      </c>
      <c r="BI2362">
        <v>0</v>
      </c>
      <c r="BJ2362">
        <v>48</v>
      </c>
      <c r="BK2362">
        <v>0</v>
      </c>
      <c r="BL2362">
        <v>0</v>
      </c>
      <c r="BM2362">
        <v>48</v>
      </c>
      <c r="BN2362">
        <v>0</v>
      </c>
      <c r="BO2362">
        <v>0</v>
      </c>
      <c r="BP2362">
        <v>0</v>
      </c>
      <c r="BQ2362">
        <v>0</v>
      </c>
      <c r="BR2362">
        <v>30</v>
      </c>
      <c r="BS2362">
        <v>0</v>
      </c>
      <c r="BT2362">
        <v>0</v>
      </c>
      <c r="BU2362">
        <v>30</v>
      </c>
      <c r="BV2362">
        <v>0</v>
      </c>
      <c r="BW2362">
        <v>0</v>
      </c>
      <c r="BX2362">
        <v>0</v>
      </c>
      <c r="BY2362">
        <v>0</v>
      </c>
      <c r="BZ2362">
        <v>17</v>
      </c>
      <c r="CA2362">
        <v>0</v>
      </c>
      <c r="CB2362">
        <v>0</v>
      </c>
      <c r="CC2362">
        <v>17</v>
      </c>
      <c r="CD2362">
        <v>0</v>
      </c>
      <c r="CE2362">
        <v>0</v>
      </c>
      <c r="CF2362">
        <v>0</v>
      </c>
      <c r="CG2362">
        <v>0</v>
      </c>
      <c r="CH2362">
        <v>24</v>
      </c>
      <c r="CI2362">
        <v>0</v>
      </c>
      <c r="CJ2362">
        <v>0</v>
      </c>
      <c r="CK2362">
        <v>24</v>
      </c>
      <c r="CL2362">
        <v>0</v>
      </c>
      <c r="CM2362">
        <v>0</v>
      </c>
      <c r="CN2362">
        <v>0</v>
      </c>
      <c r="CO2362">
        <v>0</v>
      </c>
      <c r="CP2362">
        <v>21</v>
      </c>
      <c r="CQ2362">
        <v>0</v>
      </c>
      <c r="CR2362">
        <v>0</v>
      </c>
      <c r="CS2362">
        <v>21</v>
      </c>
      <c r="CT2362">
        <v>0</v>
      </c>
      <c r="CU2362">
        <v>0</v>
      </c>
      <c r="CV2362">
        <v>0</v>
      </c>
      <c r="CW2362">
        <v>0</v>
      </c>
      <c r="CX2362">
        <v>12</v>
      </c>
      <c r="CY2362">
        <v>0</v>
      </c>
      <c r="CZ2362">
        <v>0</v>
      </c>
      <c r="DA2362">
        <v>12</v>
      </c>
      <c r="DB2362">
        <v>0</v>
      </c>
      <c r="DC2362">
        <v>0</v>
      </c>
      <c r="DD2362">
        <v>0</v>
      </c>
      <c r="DE2362">
        <v>0</v>
      </c>
      <c r="DF2362">
        <v>9</v>
      </c>
      <c r="DG2362">
        <v>0</v>
      </c>
      <c r="DH2362">
        <v>0</v>
      </c>
      <c r="DI2362">
        <v>9</v>
      </c>
      <c r="DJ2362">
        <v>0</v>
      </c>
      <c r="DK2362">
        <v>0</v>
      </c>
      <c r="DL2362">
        <v>0</v>
      </c>
      <c r="DM2362">
        <v>0</v>
      </c>
      <c r="DN2362">
        <v>9</v>
      </c>
      <c r="DO2362">
        <v>0</v>
      </c>
      <c r="DP2362">
        <v>0</v>
      </c>
      <c r="DQ2362">
        <v>9</v>
      </c>
      <c r="DR2362">
        <v>0</v>
      </c>
      <c r="DS2362">
        <v>0</v>
      </c>
      <c r="DT2362">
        <v>42</v>
      </c>
      <c r="DU2362">
        <v>0.55000000000000004</v>
      </c>
      <c r="DV2362">
        <v>0</v>
      </c>
      <c r="DW2362">
        <v>0</v>
      </c>
      <c r="DX2362">
        <v>0</v>
      </c>
      <c r="DY2362" s="4">
        <v>46418</v>
      </c>
      <c r="DZ2362" s="3" t="s">
        <v>4673</v>
      </c>
      <c r="EA2362">
        <v>33</v>
      </c>
      <c r="EB2362">
        <v>0</v>
      </c>
      <c r="EC2362">
        <v>300</v>
      </c>
      <c r="ED2362">
        <v>0</v>
      </c>
      <c r="EE2362">
        <v>33</v>
      </c>
      <c r="EF2362">
        <v>300</v>
      </c>
      <c r="EG2362">
        <v>25</v>
      </c>
      <c r="EH2362">
        <v>1.32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44</v>
      </c>
      <c r="F2363" s="3" t="s">
        <v>1145</v>
      </c>
      <c r="G2363" s="3" t="s">
        <v>1146</v>
      </c>
      <c r="H2363" s="3" t="s">
        <v>1147</v>
      </c>
      <c r="I2363" s="3" t="s">
        <v>260</v>
      </c>
      <c r="J2363" s="3" t="s">
        <v>261</v>
      </c>
      <c r="K2363" s="3" t="s">
        <v>1534</v>
      </c>
      <c r="L2363" s="3" t="s">
        <v>1535</v>
      </c>
      <c r="M2363" s="3" t="s">
        <v>569</v>
      </c>
      <c r="N2363" s="3" t="s">
        <v>571</v>
      </c>
      <c r="O2363">
        <v>3</v>
      </c>
      <c r="P2363" s="3" t="s">
        <v>3287</v>
      </c>
      <c r="Q2363" s="3" t="s">
        <v>3287</v>
      </c>
      <c r="R2363" s="3" t="s">
        <v>3287</v>
      </c>
      <c r="S2363" s="3" t="s">
        <v>1279</v>
      </c>
      <c r="T2363" s="3" t="s">
        <v>2500</v>
      </c>
      <c r="U2363" s="3" t="s">
        <v>708</v>
      </c>
      <c r="V2363" s="3" t="s">
        <v>709</v>
      </c>
      <c r="W2363" s="3" t="s">
        <v>710</v>
      </c>
      <c r="X2363" s="3" t="s">
        <v>710</v>
      </c>
      <c r="Y2363" s="3" t="s">
        <v>577</v>
      </c>
      <c r="Z2363" s="3" t="s">
        <v>3547</v>
      </c>
      <c r="AA2363" s="3" t="s">
        <v>579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1</v>
      </c>
      <c r="DN2363">
        <v>0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2</v>
      </c>
      <c r="DU2363">
        <v>2.88</v>
      </c>
      <c r="DV2363">
        <v>0</v>
      </c>
      <c r="DW2363">
        <v>0</v>
      </c>
      <c r="DX2363">
        <v>0</v>
      </c>
      <c r="DY2363" s="4">
        <v>46231</v>
      </c>
      <c r="DZ2363" s="3" t="s">
        <v>4673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44</v>
      </c>
      <c r="F2364" s="3" t="s">
        <v>1145</v>
      </c>
      <c r="G2364" s="3" t="s">
        <v>1146</v>
      </c>
      <c r="H2364" s="3" t="s">
        <v>1147</v>
      </c>
      <c r="I2364" s="3" t="s">
        <v>294</v>
      </c>
      <c r="J2364" s="3" t="s">
        <v>295</v>
      </c>
      <c r="K2364" s="3" t="s">
        <v>1534</v>
      </c>
      <c r="L2364" s="3" t="s">
        <v>1535</v>
      </c>
      <c r="M2364" s="3" t="s">
        <v>569</v>
      </c>
      <c r="N2364" s="3" t="s">
        <v>571</v>
      </c>
      <c r="O2364">
        <v>1</v>
      </c>
      <c r="P2364" s="3" t="s">
        <v>3287</v>
      </c>
      <c r="Q2364" s="3" t="s">
        <v>3287</v>
      </c>
      <c r="R2364" s="3" t="s">
        <v>3287</v>
      </c>
      <c r="S2364" s="3" t="s">
        <v>1268</v>
      </c>
      <c r="T2364" s="3" t="s">
        <v>2491</v>
      </c>
      <c r="U2364" s="3" t="s">
        <v>581</v>
      </c>
      <c r="V2364" s="3" t="s">
        <v>574</v>
      </c>
      <c r="W2364" s="3" t="s">
        <v>574</v>
      </c>
      <c r="X2364" s="3" t="s">
        <v>3942</v>
      </c>
      <c r="Y2364" s="3" t="s">
        <v>577</v>
      </c>
      <c r="Z2364" s="3" t="s">
        <v>3547</v>
      </c>
      <c r="AA2364" s="3" t="s">
        <v>579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3</v>
      </c>
      <c r="AL2364">
        <v>0</v>
      </c>
      <c r="AM2364">
        <v>0</v>
      </c>
      <c r="AN2364">
        <v>0</v>
      </c>
      <c r="AO2364">
        <v>3</v>
      </c>
      <c r="AP2364">
        <v>0</v>
      </c>
      <c r="AQ2364">
        <v>0</v>
      </c>
      <c r="AR2364">
        <v>0</v>
      </c>
      <c r="AS2364">
        <v>4</v>
      </c>
      <c r="AT2364">
        <v>0</v>
      </c>
      <c r="AU2364">
        <v>0</v>
      </c>
      <c r="AV2364">
        <v>0</v>
      </c>
      <c r="AW2364">
        <v>4</v>
      </c>
      <c r="AX2364">
        <v>0</v>
      </c>
      <c r="AY2364">
        <v>0</v>
      </c>
      <c r="AZ2364">
        <v>0</v>
      </c>
      <c r="BA2364">
        <v>2</v>
      </c>
      <c r="BB2364">
        <v>0</v>
      </c>
      <c r="BC2364">
        <v>0</v>
      </c>
      <c r="BD2364">
        <v>0</v>
      </c>
      <c r="BE2364">
        <v>2</v>
      </c>
      <c r="BF2364">
        <v>0</v>
      </c>
      <c r="BG2364">
        <v>0</v>
      </c>
      <c r="BH2364">
        <v>0</v>
      </c>
      <c r="BI2364">
        <v>10</v>
      </c>
      <c r="BJ2364">
        <v>0</v>
      </c>
      <c r="BK2364">
        <v>0</v>
      </c>
      <c r="BL2364">
        <v>0</v>
      </c>
      <c r="BM2364">
        <v>1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2</v>
      </c>
      <c r="BZ2364">
        <v>0</v>
      </c>
      <c r="CA2364">
        <v>0</v>
      </c>
      <c r="CB2364">
        <v>0</v>
      </c>
      <c r="CC2364">
        <v>12</v>
      </c>
      <c r="CD2364">
        <v>0</v>
      </c>
      <c r="CE2364">
        <v>0</v>
      </c>
      <c r="CF2364">
        <v>0</v>
      </c>
      <c r="CG2364">
        <v>9</v>
      </c>
      <c r="CH2364">
        <v>0</v>
      </c>
      <c r="CI2364">
        <v>0</v>
      </c>
      <c r="CJ2364">
        <v>0</v>
      </c>
      <c r="CK2364">
        <v>9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8</v>
      </c>
      <c r="CX2364">
        <v>0</v>
      </c>
      <c r="CY2364">
        <v>0</v>
      </c>
      <c r="CZ2364">
        <v>0</v>
      </c>
      <c r="DA2364">
        <v>8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3</v>
      </c>
      <c r="DU2364">
        <v>0.6</v>
      </c>
      <c r="DV2364">
        <v>0</v>
      </c>
      <c r="DW2364">
        <v>0</v>
      </c>
      <c r="DX2364">
        <v>0</v>
      </c>
      <c r="DY2364" s="4">
        <v>46415</v>
      </c>
      <c r="DZ2364" s="3" t="s">
        <v>4673</v>
      </c>
      <c r="EA2364">
        <v>3</v>
      </c>
      <c r="EB2364">
        <v>0</v>
      </c>
      <c r="EC2364">
        <v>48</v>
      </c>
      <c r="ED2364">
        <v>0</v>
      </c>
      <c r="EE2364">
        <v>3</v>
      </c>
      <c r="EF2364">
        <v>48</v>
      </c>
      <c r="EG2364">
        <v>6.8571429999999998</v>
      </c>
      <c r="EH2364">
        <v>0.44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44</v>
      </c>
      <c r="F2365" s="3" t="s">
        <v>1145</v>
      </c>
      <c r="G2365" s="3" t="s">
        <v>1146</v>
      </c>
      <c r="H2365" s="3" t="s">
        <v>1147</v>
      </c>
      <c r="I2365" s="3" t="s">
        <v>365</v>
      </c>
      <c r="J2365" s="3" t="s">
        <v>366</v>
      </c>
      <c r="K2365" s="3" t="s">
        <v>1534</v>
      </c>
      <c r="L2365" s="3" t="s">
        <v>1538</v>
      </c>
      <c r="M2365" s="3" t="s">
        <v>569</v>
      </c>
      <c r="N2365" s="3" t="s">
        <v>571</v>
      </c>
      <c r="O2365">
        <v>3</v>
      </c>
      <c r="P2365" s="3" t="s">
        <v>3287</v>
      </c>
      <c r="Q2365" s="3" t="s">
        <v>3287</v>
      </c>
      <c r="R2365" s="3" t="s">
        <v>3287</v>
      </c>
      <c r="S2365" s="3" t="s">
        <v>1414</v>
      </c>
      <c r="T2365" s="3" t="s">
        <v>2662</v>
      </c>
      <c r="U2365" s="3" t="s">
        <v>708</v>
      </c>
      <c r="V2365" s="3" t="s">
        <v>709</v>
      </c>
      <c r="W2365" s="3" t="s">
        <v>710</v>
      </c>
      <c r="X2365" s="3" t="s">
        <v>710</v>
      </c>
      <c r="Y2365" s="3" t="s">
        <v>644</v>
      </c>
      <c r="Z2365" s="3" t="s">
        <v>3547</v>
      </c>
      <c r="AA2365" s="3" t="s">
        <v>579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1</v>
      </c>
      <c r="AT2365">
        <v>0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1</v>
      </c>
      <c r="BR2365">
        <v>0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1</v>
      </c>
      <c r="CP2365">
        <v>0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23.75</v>
      </c>
      <c r="DV2365">
        <v>0</v>
      </c>
      <c r="DW2365">
        <v>0</v>
      </c>
      <c r="DX2365">
        <v>0</v>
      </c>
      <c r="DY2365" s="4">
        <v>46019</v>
      </c>
      <c r="DZ2365" s="3" t="s">
        <v>4673</v>
      </c>
      <c r="EA2365">
        <v>1</v>
      </c>
      <c r="EB2365">
        <v>0</v>
      </c>
      <c r="EC2365">
        <v>3</v>
      </c>
      <c r="ED2365">
        <v>0</v>
      </c>
      <c r="EE2365">
        <v>1</v>
      </c>
      <c r="EF2365">
        <v>3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01</v>
      </c>
      <c r="F2366" s="3" t="s">
        <v>14</v>
      </c>
      <c r="G2366" s="3" t="s">
        <v>1402</v>
      </c>
      <c r="H2366" s="3" t="s">
        <v>1403</v>
      </c>
      <c r="I2366" s="3" t="s">
        <v>292</v>
      </c>
      <c r="J2366" s="3" t="s">
        <v>293</v>
      </c>
      <c r="K2366" s="3" t="s">
        <v>1534</v>
      </c>
      <c r="L2366" s="3" t="s">
        <v>1535</v>
      </c>
      <c r="M2366" s="3" t="s">
        <v>569</v>
      </c>
      <c r="N2366" s="3" t="s">
        <v>571</v>
      </c>
      <c r="O2366">
        <v>1</v>
      </c>
      <c r="P2366" s="3" t="s">
        <v>3287</v>
      </c>
      <c r="Q2366" s="3" t="s">
        <v>3287</v>
      </c>
      <c r="R2366" s="3" t="s">
        <v>3287</v>
      </c>
      <c r="S2366" s="3" t="s">
        <v>1021</v>
      </c>
      <c r="T2366" s="3" t="s">
        <v>2067</v>
      </c>
      <c r="U2366" s="3" t="s">
        <v>581</v>
      </c>
      <c r="V2366" s="3" t="s">
        <v>574</v>
      </c>
      <c r="W2366" s="3" t="s">
        <v>574</v>
      </c>
      <c r="X2366" s="3" t="s">
        <v>3942</v>
      </c>
      <c r="Y2366" s="3" t="s">
        <v>644</v>
      </c>
      <c r="Z2366" s="3" t="s">
        <v>3546</v>
      </c>
      <c r="AA2366" s="3" t="s">
        <v>579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2</v>
      </c>
      <c r="BC2366">
        <v>0</v>
      </c>
      <c r="BD2366">
        <v>0</v>
      </c>
      <c r="BE2366">
        <v>2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2</v>
      </c>
      <c r="DU2366">
        <v>0.02</v>
      </c>
      <c r="DV2366">
        <v>1</v>
      </c>
      <c r="DW2366">
        <v>0</v>
      </c>
      <c r="DX2366">
        <v>0</v>
      </c>
      <c r="DY2366" s="4">
        <v>46050</v>
      </c>
      <c r="DZ2366" s="3" t="s">
        <v>4673</v>
      </c>
      <c r="EA2366">
        <v>3</v>
      </c>
      <c r="EB2366">
        <v>0</v>
      </c>
      <c r="EC2366">
        <v>2</v>
      </c>
      <c r="ED2366">
        <v>0</v>
      </c>
      <c r="EE2366">
        <v>3</v>
      </c>
      <c r="EF2366">
        <v>2</v>
      </c>
      <c r="EG2366">
        <v>2</v>
      </c>
      <c r="EH2366">
        <v>1.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01</v>
      </c>
      <c r="F2367" s="3" t="s">
        <v>14</v>
      </c>
      <c r="G2367" s="3" t="s">
        <v>1402</v>
      </c>
      <c r="H2367" s="3" t="s">
        <v>1403</v>
      </c>
      <c r="I2367" s="3" t="s">
        <v>170</v>
      </c>
      <c r="J2367" s="3" t="s">
        <v>171</v>
      </c>
      <c r="K2367" s="3" t="s">
        <v>1534</v>
      </c>
      <c r="L2367" s="3" t="s">
        <v>1535</v>
      </c>
      <c r="M2367" s="3" t="s">
        <v>569</v>
      </c>
      <c r="N2367" s="3" t="s">
        <v>571</v>
      </c>
      <c r="O2367">
        <v>2</v>
      </c>
      <c r="P2367" s="3" t="s">
        <v>3287</v>
      </c>
      <c r="Q2367" s="3" t="s">
        <v>3287</v>
      </c>
      <c r="R2367" s="3" t="s">
        <v>3287</v>
      </c>
      <c r="S2367" s="3" t="s">
        <v>651</v>
      </c>
      <c r="T2367" s="3" t="s">
        <v>2243</v>
      </c>
      <c r="U2367" s="3" t="s">
        <v>581</v>
      </c>
      <c r="V2367" s="3" t="s">
        <v>574</v>
      </c>
      <c r="W2367" s="3" t="s">
        <v>574</v>
      </c>
      <c r="X2367" s="3" t="s">
        <v>3942</v>
      </c>
      <c r="Y2367" s="3" t="s">
        <v>577</v>
      </c>
      <c r="Z2367" s="3" t="s">
        <v>3547</v>
      </c>
      <c r="AA2367" s="3" t="s">
        <v>579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13</v>
      </c>
      <c r="CH2367">
        <v>0</v>
      </c>
      <c r="CI2367">
        <v>0</v>
      </c>
      <c r="CJ2367">
        <v>0</v>
      </c>
      <c r="CK2367">
        <v>13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3</v>
      </c>
      <c r="DU2367">
        <v>1.5249999999999999</v>
      </c>
      <c r="DV2367">
        <v>0</v>
      </c>
      <c r="DW2367">
        <v>0</v>
      </c>
      <c r="DX2367">
        <v>0</v>
      </c>
      <c r="DY2367" s="4">
        <v>46203</v>
      </c>
      <c r="DZ2367" s="3" t="s">
        <v>4673</v>
      </c>
      <c r="EA2367">
        <v>13</v>
      </c>
      <c r="EB2367">
        <v>0</v>
      </c>
      <c r="EC2367">
        <v>13</v>
      </c>
      <c r="ED2367">
        <v>0</v>
      </c>
      <c r="EE2367">
        <v>13</v>
      </c>
      <c r="EF2367">
        <v>13</v>
      </c>
      <c r="EG2367">
        <v>13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44</v>
      </c>
      <c r="F2368" s="3" t="s">
        <v>1145</v>
      </c>
      <c r="G2368" s="3" t="s">
        <v>1146</v>
      </c>
      <c r="H2368" s="3" t="s">
        <v>1147</v>
      </c>
      <c r="I2368" s="3" t="s">
        <v>274</v>
      </c>
      <c r="J2368" s="3" t="s">
        <v>275</v>
      </c>
      <c r="K2368" s="3" t="s">
        <v>1534</v>
      </c>
      <c r="L2368" s="3" t="s">
        <v>1535</v>
      </c>
      <c r="M2368" s="3" t="s">
        <v>569</v>
      </c>
      <c r="N2368" s="3" t="s">
        <v>571</v>
      </c>
      <c r="O2368">
        <v>1</v>
      </c>
      <c r="P2368" s="3" t="s">
        <v>3287</v>
      </c>
      <c r="Q2368" s="3" t="s">
        <v>3287</v>
      </c>
      <c r="R2368" s="3" t="s">
        <v>3287</v>
      </c>
      <c r="S2368" s="3" t="s">
        <v>1291</v>
      </c>
      <c r="T2368" s="3" t="s">
        <v>2511</v>
      </c>
      <c r="U2368" s="3" t="s">
        <v>718</v>
      </c>
      <c r="V2368" s="3" t="s">
        <v>709</v>
      </c>
      <c r="W2368" s="3" t="s">
        <v>719</v>
      </c>
      <c r="X2368" s="3" t="s">
        <v>720</v>
      </c>
      <c r="Y2368" s="3" t="s">
        <v>644</v>
      </c>
      <c r="Z2368" s="3" t="s">
        <v>3546</v>
      </c>
      <c r="AA2368" s="3" t="s">
        <v>579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2</v>
      </c>
      <c r="AM2368">
        <v>0</v>
      </c>
      <c r="AN2368">
        <v>0</v>
      </c>
      <c r="AO2368">
        <v>2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3.81</v>
      </c>
      <c r="DV2368">
        <v>0</v>
      </c>
      <c r="DW2368">
        <v>0</v>
      </c>
      <c r="DX2368">
        <v>0</v>
      </c>
      <c r="DY2368" s="4">
        <v>45958</v>
      </c>
      <c r="DZ2368" s="3" t="s">
        <v>4673</v>
      </c>
      <c r="EA2368">
        <v>1</v>
      </c>
      <c r="EB2368">
        <v>0</v>
      </c>
      <c r="EC2368">
        <v>3</v>
      </c>
      <c r="ED2368">
        <v>0</v>
      </c>
      <c r="EE2368">
        <v>1</v>
      </c>
      <c r="EF2368">
        <v>3</v>
      </c>
      <c r="EG2368">
        <v>1.5</v>
      </c>
      <c r="EH2368">
        <v>0.67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44</v>
      </c>
      <c r="F2369" s="3" t="s">
        <v>1145</v>
      </c>
      <c r="G2369" s="3" t="s">
        <v>1146</v>
      </c>
      <c r="H2369" s="3" t="s">
        <v>1147</v>
      </c>
      <c r="I2369" s="3" t="s">
        <v>73</v>
      </c>
      <c r="J2369" s="3" t="s">
        <v>74</v>
      </c>
      <c r="K2369" s="3" t="s">
        <v>567</v>
      </c>
      <c r="L2369" s="3" t="s">
        <v>568</v>
      </c>
      <c r="M2369" s="3" t="s">
        <v>569</v>
      </c>
      <c r="N2369" s="3" t="s">
        <v>571</v>
      </c>
      <c r="O2369">
        <v>3</v>
      </c>
      <c r="P2369" s="3" t="s">
        <v>3287</v>
      </c>
      <c r="Q2369" s="3" t="s">
        <v>3287</v>
      </c>
      <c r="R2369" s="3" t="s">
        <v>3287</v>
      </c>
      <c r="S2369" s="3" t="s">
        <v>840</v>
      </c>
      <c r="T2369" s="3" t="s">
        <v>2493</v>
      </c>
      <c r="U2369" s="3" t="s">
        <v>718</v>
      </c>
      <c r="V2369" s="3" t="s">
        <v>709</v>
      </c>
      <c r="W2369" s="3" t="s">
        <v>719</v>
      </c>
      <c r="X2369" s="3" t="s">
        <v>720</v>
      </c>
      <c r="Y2369" s="3" t="s">
        <v>644</v>
      </c>
      <c r="Z2369" s="3" t="s">
        <v>3547</v>
      </c>
      <c r="AA2369" s="3" t="s">
        <v>57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10</v>
      </c>
      <c r="AL2369">
        <v>0</v>
      </c>
      <c r="AM2369">
        <v>0</v>
      </c>
      <c r="AN2369">
        <v>0</v>
      </c>
      <c r="AO2369">
        <v>1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2</v>
      </c>
      <c r="BC2369">
        <v>0</v>
      </c>
      <c r="BD2369">
        <v>0</v>
      </c>
      <c r="BE2369">
        <v>2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3</v>
      </c>
      <c r="BS2369">
        <v>0</v>
      </c>
      <c r="BT2369">
        <v>0</v>
      </c>
      <c r="BU2369">
        <v>3</v>
      </c>
      <c r="BV2369">
        <v>0</v>
      </c>
      <c r="BW2369">
        <v>0</v>
      </c>
      <c r="BX2369">
        <v>0</v>
      </c>
      <c r="BY2369">
        <v>0</v>
      </c>
      <c r="BZ2369">
        <v>1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5</v>
      </c>
      <c r="CH2369">
        <v>0</v>
      </c>
      <c r="CI2369">
        <v>0</v>
      </c>
      <c r="CJ2369">
        <v>0</v>
      </c>
      <c r="CK2369">
        <v>5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7</v>
      </c>
      <c r="DF2369">
        <v>1</v>
      </c>
      <c r="DG2369">
        <v>0</v>
      </c>
      <c r="DH2369">
        <v>0</v>
      </c>
      <c r="DI2369">
        <v>8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9</v>
      </c>
      <c r="DU2369">
        <v>59.55</v>
      </c>
      <c r="DV2369">
        <v>0</v>
      </c>
      <c r="DW2369">
        <v>0</v>
      </c>
      <c r="DX2369">
        <v>0</v>
      </c>
      <c r="DY2369" s="4">
        <v>46295</v>
      </c>
      <c r="DZ2369" s="3" t="s">
        <v>4673</v>
      </c>
      <c r="EA2369">
        <v>9</v>
      </c>
      <c r="EB2369">
        <v>0</v>
      </c>
      <c r="EC2369">
        <v>29</v>
      </c>
      <c r="ED2369">
        <v>0</v>
      </c>
      <c r="EE2369">
        <v>9</v>
      </c>
      <c r="EF2369">
        <v>29</v>
      </c>
      <c r="EG2369">
        <v>4.8333329999999997</v>
      </c>
      <c r="EH2369">
        <v>1.8599999999999999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44</v>
      </c>
      <c r="F2370" s="3" t="s">
        <v>1145</v>
      </c>
      <c r="G2370" s="3" t="s">
        <v>1146</v>
      </c>
      <c r="H2370" s="3" t="s">
        <v>1147</v>
      </c>
      <c r="I2370" s="3" t="s">
        <v>91</v>
      </c>
      <c r="J2370" s="3" t="s">
        <v>92</v>
      </c>
      <c r="K2370" s="3" t="s">
        <v>1534</v>
      </c>
      <c r="L2370" s="3" t="s">
        <v>1535</v>
      </c>
      <c r="M2370" s="3" t="s">
        <v>569</v>
      </c>
      <c r="N2370" s="3" t="s">
        <v>571</v>
      </c>
      <c r="O2370">
        <v>1</v>
      </c>
      <c r="P2370" s="3" t="s">
        <v>3287</v>
      </c>
      <c r="Q2370" s="3" t="s">
        <v>3287</v>
      </c>
      <c r="R2370" s="3" t="s">
        <v>3287</v>
      </c>
      <c r="S2370" s="3" t="s">
        <v>1337</v>
      </c>
      <c r="T2370" s="3" t="s">
        <v>3794</v>
      </c>
      <c r="U2370" s="3" t="s">
        <v>708</v>
      </c>
      <c r="V2370" s="3" t="s">
        <v>709</v>
      </c>
      <c r="W2370" s="3" t="s">
        <v>956</v>
      </c>
      <c r="X2370" s="3" t="s">
        <v>957</v>
      </c>
      <c r="Y2370" s="3" t="s">
        <v>644</v>
      </c>
      <c r="Z2370" s="3" t="s">
        <v>3547</v>
      </c>
      <c r="AA2370" s="3" t="s">
        <v>579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1</v>
      </c>
      <c r="BJ2370">
        <v>0</v>
      </c>
      <c r="BK2370">
        <v>0</v>
      </c>
      <c r="BL2370">
        <v>0</v>
      </c>
      <c r="BM2370">
        <v>1</v>
      </c>
      <c r="BN2370">
        <v>0</v>
      </c>
      <c r="BO2370">
        <v>0</v>
      </c>
      <c r="BP2370">
        <v>0</v>
      </c>
      <c r="BQ2370">
        <v>1</v>
      </c>
      <c r="BR2370">
        <v>0</v>
      </c>
      <c r="BS2370">
        <v>0</v>
      </c>
      <c r="BT2370">
        <v>0</v>
      </c>
      <c r="BU2370">
        <v>1</v>
      </c>
      <c r="BV2370">
        <v>0</v>
      </c>
      <c r="BW2370">
        <v>0</v>
      </c>
      <c r="BX2370">
        <v>0</v>
      </c>
      <c r="BY2370">
        <v>1</v>
      </c>
      <c r="BZ2370">
        <v>0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1</v>
      </c>
      <c r="DF2370">
        <v>0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1</v>
      </c>
      <c r="DU2370">
        <v>8.5299999999999994</v>
      </c>
      <c r="DV2370">
        <v>0</v>
      </c>
      <c r="DW2370">
        <v>0</v>
      </c>
      <c r="DX2370">
        <v>0</v>
      </c>
      <c r="DY2370" s="4">
        <v>47115</v>
      </c>
      <c r="DZ2370" s="3" t="s">
        <v>4673</v>
      </c>
      <c r="EA2370">
        <v>1</v>
      </c>
      <c r="EB2370">
        <v>0</v>
      </c>
      <c r="EC2370">
        <v>4</v>
      </c>
      <c r="ED2370">
        <v>0</v>
      </c>
      <c r="EE2370">
        <v>1</v>
      </c>
      <c r="EF2370">
        <v>4</v>
      </c>
      <c r="EG2370">
        <v>1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44</v>
      </c>
      <c r="F2371" s="3" t="s">
        <v>1145</v>
      </c>
      <c r="G2371" s="3" t="s">
        <v>1146</v>
      </c>
      <c r="H2371" s="3" t="s">
        <v>1147</v>
      </c>
      <c r="I2371" s="3" t="s">
        <v>180</v>
      </c>
      <c r="J2371" s="3" t="s">
        <v>181</v>
      </c>
      <c r="K2371" s="3" t="s">
        <v>1534</v>
      </c>
      <c r="L2371" s="3" t="s">
        <v>1538</v>
      </c>
      <c r="M2371" s="3" t="s">
        <v>569</v>
      </c>
      <c r="N2371" s="3" t="s">
        <v>571</v>
      </c>
      <c r="O2371">
        <v>3</v>
      </c>
      <c r="P2371" s="3" t="s">
        <v>3287</v>
      </c>
      <c r="Q2371" s="3" t="s">
        <v>3287</v>
      </c>
      <c r="R2371" s="3" t="s">
        <v>3287</v>
      </c>
      <c r="S2371" s="3" t="s">
        <v>692</v>
      </c>
      <c r="T2371" s="3" t="s">
        <v>2282</v>
      </c>
      <c r="U2371" s="3" t="s">
        <v>581</v>
      </c>
      <c r="V2371" s="3" t="s">
        <v>574</v>
      </c>
      <c r="W2371" s="3" t="s">
        <v>3940</v>
      </c>
      <c r="X2371" s="3" t="s">
        <v>3941</v>
      </c>
      <c r="Y2371" s="3" t="s">
        <v>577</v>
      </c>
      <c r="Z2371" s="3" t="s">
        <v>3546</v>
      </c>
      <c r="AA2371" s="3" t="s">
        <v>579</v>
      </c>
      <c r="AB2371">
        <v>0</v>
      </c>
      <c r="AC2371">
        <v>0</v>
      </c>
      <c r="AD2371">
        <v>4</v>
      </c>
      <c r="AE2371">
        <v>0</v>
      </c>
      <c r="AF2371">
        <v>0</v>
      </c>
      <c r="AG2371">
        <v>4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3</v>
      </c>
      <c r="BK2371">
        <v>0</v>
      </c>
      <c r="BL2371">
        <v>0</v>
      </c>
      <c r="BM2371">
        <v>3</v>
      </c>
      <c r="BN2371">
        <v>0</v>
      </c>
      <c r="BO2371">
        <v>0</v>
      </c>
      <c r="BP2371">
        <v>0</v>
      </c>
      <c r="BQ2371">
        <v>0</v>
      </c>
      <c r="BR2371">
        <v>2</v>
      </c>
      <c r="BS2371">
        <v>0</v>
      </c>
      <c r="BT2371">
        <v>0</v>
      </c>
      <c r="BU2371">
        <v>2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3</v>
      </c>
      <c r="CI2371">
        <v>0</v>
      </c>
      <c r="CJ2371">
        <v>0</v>
      </c>
      <c r="CK2371">
        <v>3</v>
      </c>
      <c r="CL2371">
        <v>0</v>
      </c>
      <c r="CM2371">
        <v>0</v>
      </c>
      <c r="CN2371">
        <v>0</v>
      </c>
      <c r="CO2371">
        <v>0</v>
      </c>
      <c r="CP2371">
        <v>2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4</v>
      </c>
      <c r="DG2371">
        <v>0</v>
      </c>
      <c r="DH2371">
        <v>0</v>
      </c>
      <c r="DI2371">
        <v>4</v>
      </c>
      <c r="DJ2371">
        <v>0</v>
      </c>
      <c r="DK2371">
        <v>0</v>
      </c>
      <c r="DL2371">
        <v>0</v>
      </c>
      <c r="DM2371">
        <v>0</v>
      </c>
      <c r="DN2371">
        <v>3</v>
      </c>
      <c r="DO2371">
        <v>0</v>
      </c>
      <c r="DP2371">
        <v>0</v>
      </c>
      <c r="DQ2371">
        <v>3</v>
      </c>
      <c r="DR2371">
        <v>0</v>
      </c>
      <c r="DS2371">
        <v>0</v>
      </c>
      <c r="DT2371">
        <v>3</v>
      </c>
      <c r="DU2371">
        <v>6.25</v>
      </c>
      <c r="DV2371">
        <v>3</v>
      </c>
      <c r="DW2371">
        <v>0</v>
      </c>
      <c r="DX2371">
        <v>0</v>
      </c>
      <c r="DY2371" s="4">
        <v>46627</v>
      </c>
      <c r="DZ2371" s="3" t="s">
        <v>4673</v>
      </c>
      <c r="EA2371">
        <v>3</v>
      </c>
      <c r="EB2371">
        <v>0</v>
      </c>
      <c r="EC2371">
        <v>23</v>
      </c>
      <c r="ED2371">
        <v>0</v>
      </c>
      <c r="EE2371">
        <v>3</v>
      </c>
      <c r="EF2371">
        <v>23</v>
      </c>
      <c r="EG2371">
        <v>2.5555560000000002</v>
      </c>
      <c r="EH2371">
        <v>1.17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44</v>
      </c>
      <c r="F2372" s="3" t="s">
        <v>1145</v>
      </c>
      <c r="G2372" s="3" t="s">
        <v>1146</v>
      </c>
      <c r="H2372" s="3" t="s">
        <v>1147</v>
      </c>
      <c r="I2372" s="3" t="s">
        <v>148</v>
      </c>
      <c r="J2372" s="3" t="s">
        <v>149</v>
      </c>
      <c r="K2372" s="3" t="s">
        <v>1534</v>
      </c>
      <c r="L2372" s="3" t="s">
        <v>1538</v>
      </c>
      <c r="M2372" s="3" t="s">
        <v>569</v>
      </c>
      <c r="N2372" s="3" t="s">
        <v>571</v>
      </c>
      <c r="O2372">
        <v>1</v>
      </c>
      <c r="P2372" s="3" t="s">
        <v>3287</v>
      </c>
      <c r="Q2372" s="3" t="s">
        <v>3287</v>
      </c>
      <c r="R2372" s="3" t="s">
        <v>3287</v>
      </c>
      <c r="S2372" s="3" t="s">
        <v>1052</v>
      </c>
      <c r="T2372" s="3" t="s">
        <v>2091</v>
      </c>
      <c r="U2372" s="3" t="s">
        <v>588</v>
      </c>
      <c r="V2372" s="3" t="s">
        <v>574</v>
      </c>
      <c r="W2372" s="3" t="s">
        <v>574</v>
      </c>
      <c r="X2372" s="3" t="s">
        <v>3942</v>
      </c>
      <c r="Y2372" s="3" t="s">
        <v>577</v>
      </c>
      <c r="Z2372" s="3" t="s">
        <v>3547</v>
      </c>
      <c r="AA2372" s="3" t="s">
        <v>579</v>
      </c>
      <c r="AB2372">
        <v>0</v>
      </c>
      <c r="AC2372">
        <v>2</v>
      </c>
      <c r="AD2372">
        <v>0</v>
      </c>
      <c r="AE2372">
        <v>0</v>
      </c>
      <c r="AF2372">
        <v>0</v>
      </c>
      <c r="AG2372">
        <v>2</v>
      </c>
      <c r="AH2372">
        <v>0</v>
      </c>
      <c r="AI2372">
        <v>0</v>
      </c>
      <c r="AJ2372">
        <v>0</v>
      </c>
      <c r="AK2372">
        <v>18</v>
      </c>
      <c r="AL2372">
        <v>0</v>
      </c>
      <c r="AM2372">
        <v>0</v>
      </c>
      <c r="AN2372">
        <v>0</v>
      </c>
      <c r="AO2372">
        <v>18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2</v>
      </c>
      <c r="BB2372">
        <v>0</v>
      </c>
      <c r="BC2372">
        <v>0</v>
      </c>
      <c r="BD2372">
        <v>0</v>
      </c>
      <c r="BE2372">
        <v>2</v>
      </c>
      <c r="BF2372">
        <v>0</v>
      </c>
      <c r="BG2372">
        <v>0</v>
      </c>
      <c r="BH2372">
        <v>0</v>
      </c>
      <c r="BI2372">
        <v>7</v>
      </c>
      <c r="BJ2372">
        <v>0</v>
      </c>
      <c r="BK2372">
        <v>0</v>
      </c>
      <c r="BL2372">
        <v>0</v>
      </c>
      <c r="BM2372">
        <v>7</v>
      </c>
      <c r="BN2372">
        <v>0</v>
      </c>
      <c r="BO2372">
        <v>0</v>
      </c>
      <c r="BP2372">
        <v>0</v>
      </c>
      <c r="BQ2372">
        <v>7</v>
      </c>
      <c r="BR2372">
        <v>0</v>
      </c>
      <c r="BS2372">
        <v>0</v>
      </c>
      <c r="BT2372">
        <v>0</v>
      </c>
      <c r="BU2372">
        <v>7</v>
      </c>
      <c r="BV2372">
        <v>0</v>
      </c>
      <c r="BW2372">
        <v>0</v>
      </c>
      <c r="BX2372">
        <v>0</v>
      </c>
      <c r="BY2372">
        <v>19</v>
      </c>
      <c r="BZ2372">
        <v>0</v>
      </c>
      <c r="CA2372">
        <v>0</v>
      </c>
      <c r="CB2372">
        <v>0</v>
      </c>
      <c r="CC2372">
        <v>19</v>
      </c>
      <c r="CD2372">
        <v>0</v>
      </c>
      <c r="CE2372">
        <v>0</v>
      </c>
      <c r="CF2372">
        <v>0</v>
      </c>
      <c r="CG2372">
        <v>3</v>
      </c>
      <c r="CH2372">
        <v>0</v>
      </c>
      <c r="CI2372">
        <v>0</v>
      </c>
      <c r="CJ2372">
        <v>0</v>
      </c>
      <c r="CK2372">
        <v>3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2</v>
      </c>
      <c r="CW2372">
        <v>23</v>
      </c>
      <c r="CX2372">
        <v>0</v>
      </c>
      <c r="CY2372">
        <v>0</v>
      </c>
      <c r="CZ2372">
        <v>0</v>
      </c>
      <c r="DA2372">
        <v>25</v>
      </c>
      <c r="DB2372">
        <v>0</v>
      </c>
      <c r="DC2372">
        <v>0</v>
      </c>
      <c r="DD2372">
        <v>1</v>
      </c>
      <c r="DE2372">
        <v>33</v>
      </c>
      <c r="DF2372">
        <v>0</v>
      </c>
      <c r="DG2372">
        <v>0</v>
      </c>
      <c r="DH2372">
        <v>0</v>
      </c>
      <c r="DI2372">
        <v>34</v>
      </c>
      <c r="DJ2372">
        <v>0</v>
      </c>
      <c r="DK2372">
        <v>0</v>
      </c>
      <c r="DL2372">
        <v>0</v>
      </c>
      <c r="DM2372">
        <v>2</v>
      </c>
      <c r="DN2372">
        <v>0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0</v>
      </c>
      <c r="DU2372">
        <v>5.8</v>
      </c>
      <c r="DV2372">
        <v>15</v>
      </c>
      <c r="DW2372">
        <v>0</v>
      </c>
      <c r="DX2372">
        <v>0</v>
      </c>
      <c r="DY2372" s="4">
        <v>46170</v>
      </c>
      <c r="DZ2372" s="3" t="s">
        <v>4673</v>
      </c>
      <c r="EA2372">
        <v>13</v>
      </c>
      <c r="EB2372">
        <v>0</v>
      </c>
      <c r="EC2372">
        <v>120</v>
      </c>
      <c r="ED2372">
        <v>0</v>
      </c>
      <c r="EE2372">
        <v>13</v>
      </c>
      <c r="EF2372">
        <v>120</v>
      </c>
      <c r="EG2372">
        <v>10.909091</v>
      </c>
      <c r="EH2372">
        <v>1.19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01</v>
      </c>
      <c r="F2373" s="3" t="s">
        <v>14</v>
      </c>
      <c r="G2373" s="3" t="s">
        <v>1402</v>
      </c>
      <c r="H2373" s="3" t="s">
        <v>1403</v>
      </c>
      <c r="I2373" s="3" t="s">
        <v>162</v>
      </c>
      <c r="J2373" s="3" t="s">
        <v>163</v>
      </c>
      <c r="K2373" s="3" t="s">
        <v>1534</v>
      </c>
      <c r="L2373" s="3" t="s">
        <v>1538</v>
      </c>
      <c r="M2373" s="3" t="s">
        <v>569</v>
      </c>
      <c r="N2373" s="3" t="s">
        <v>571</v>
      </c>
      <c r="O2373">
        <v>2</v>
      </c>
      <c r="P2373" s="3" t="s">
        <v>3287</v>
      </c>
      <c r="Q2373" s="3" t="s">
        <v>3287</v>
      </c>
      <c r="R2373" s="3" t="s">
        <v>3287</v>
      </c>
      <c r="S2373" s="3" t="s">
        <v>819</v>
      </c>
      <c r="T2373" s="3" t="s">
        <v>1866</v>
      </c>
      <c r="U2373" s="3" t="s">
        <v>708</v>
      </c>
      <c r="V2373" s="3" t="s">
        <v>709</v>
      </c>
      <c r="W2373" s="3" t="s">
        <v>710</v>
      </c>
      <c r="X2373" s="3" t="s">
        <v>710</v>
      </c>
      <c r="Y2373" s="3" t="s">
        <v>577</v>
      </c>
      <c r="Z2373" s="3" t="s">
        <v>3547</v>
      </c>
      <c r="AA2373" s="3" t="s">
        <v>579</v>
      </c>
      <c r="AB2373">
        <v>0</v>
      </c>
      <c r="AC2373">
        <v>1</v>
      </c>
      <c r="AD2373">
        <v>0</v>
      </c>
      <c r="AE2373">
        <v>0</v>
      </c>
      <c r="AF2373">
        <v>0</v>
      </c>
      <c r="AG2373">
        <v>1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1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3.6875</v>
      </c>
      <c r="DV2373">
        <v>0</v>
      </c>
      <c r="DW2373">
        <v>0</v>
      </c>
      <c r="DX2373">
        <v>0</v>
      </c>
      <c r="DY2373" s="4">
        <v>46081</v>
      </c>
      <c r="DZ2373" s="3" t="s">
        <v>4673</v>
      </c>
      <c r="EA2373">
        <v>1</v>
      </c>
      <c r="EB2373">
        <v>0</v>
      </c>
      <c r="EC2373">
        <v>2</v>
      </c>
      <c r="ED2373">
        <v>0</v>
      </c>
      <c r="EE2373">
        <v>1</v>
      </c>
      <c r="EF2373">
        <v>2</v>
      </c>
      <c r="EG2373">
        <v>1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44</v>
      </c>
      <c r="F2374" s="3" t="s">
        <v>1145</v>
      </c>
      <c r="G2374" s="3" t="s">
        <v>1146</v>
      </c>
      <c r="H2374" s="3" t="s">
        <v>1147</v>
      </c>
      <c r="I2374" s="3" t="s">
        <v>135</v>
      </c>
      <c r="J2374" s="3" t="s">
        <v>1746</v>
      </c>
      <c r="K2374" s="3" t="s">
        <v>1404</v>
      </c>
      <c r="L2374" s="3" t="s">
        <v>1405</v>
      </c>
      <c r="M2374" s="3" t="s">
        <v>569</v>
      </c>
      <c r="N2374" s="3" t="s">
        <v>571</v>
      </c>
      <c r="O2374">
        <v>3</v>
      </c>
      <c r="P2374" s="3" t="s">
        <v>3287</v>
      </c>
      <c r="Q2374" s="3" t="s">
        <v>3287</v>
      </c>
      <c r="R2374" s="3" t="s">
        <v>3287</v>
      </c>
      <c r="S2374" s="3" t="s">
        <v>3142</v>
      </c>
      <c r="T2374" s="3" t="s">
        <v>3143</v>
      </c>
      <c r="U2374" s="3" t="s">
        <v>708</v>
      </c>
      <c r="V2374" s="3" t="s">
        <v>709</v>
      </c>
      <c r="W2374" s="3" t="s">
        <v>956</v>
      </c>
      <c r="X2374" s="3" t="s">
        <v>957</v>
      </c>
      <c r="Y2374" s="3" t="s">
        <v>644</v>
      </c>
      <c r="Z2374" s="3" t="s">
        <v>3547</v>
      </c>
      <c r="AA2374" s="3" t="s">
        <v>579</v>
      </c>
      <c r="AB2374">
        <v>0</v>
      </c>
      <c r="AC2374">
        <v>1</v>
      </c>
      <c r="AD2374">
        <v>0</v>
      </c>
      <c r="AE2374">
        <v>0</v>
      </c>
      <c r="AF2374">
        <v>3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1</v>
      </c>
      <c r="AT2374">
        <v>0</v>
      </c>
      <c r="AU2374">
        <v>0</v>
      </c>
      <c r="AV2374">
        <v>0</v>
      </c>
      <c r="AW2374">
        <v>1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3</v>
      </c>
      <c r="BJ2374">
        <v>0</v>
      </c>
      <c r="BK2374">
        <v>0</v>
      </c>
      <c r="BL2374">
        <v>0</v>
      </c>
      <c r="BM2374">
        <v>3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1</v>
      </c>
      <c r="CK2374">
        <v>1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1</v>
      </c>
      <c r="DN2374">
        <v>0</v>
      </c>
      <c r="DO2374">
        <v>0</v>
      </c>
      <c r="DP2374">
        <v>0</v>
      </c>
      <c r="DQ2374">
        <v>1</v>
      </c>
      <c r="DR2374">
        <v>0</v>
      </c>
      <c r="DS2374">
        <v>0</v>
      </c>
      <c r="DT2374">
        <v>2</v>
      </c>
      <c r="DU2374">
        <v>31.125</v>
      </c>
      <c r="DV2374">
        <v>0</v>
      </c>
      <c r="DW2374">
        <v>0</v>
      </c>
      <c r="DX2374">
        <v>0</v>
      </c>
      <c r="DY2374" s="4">
        <v>46568</v>
      </c>
      <c r="DZ2374" s="3" t="s">
        <v>4673</v>
      </c>
      <c r="EA2374">
        <v>1</v>
      </c>
      <c r="EB2374">
        <v>0</v>
      </c>
      <c r="EC2374">
        <v>7</v>
      </c>
      <c r="ED2374">
        <v>0</v>
      </c>
      <c r="EE2374">
        <v>1</v>
      </c>
      <c r="EF2374">
        <v>7</v>
      </c>
      <c r="EG2374">
        <v>1.4</v>
      </c>
      <c r="EH2374">
        <v>0.7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44</v>
      </c>
      <c r="F2375" s="3" t="s">
        <v>1145</v>
      </c>
      <c r="G2375" s="3" t="s">
        <v>1146</v>
      </c>
      <c r="H2375" s="3" t="s">
        <v>1147</v>
      </c>
      <c r="I2375" s="3" t="s">
        <v>442</v>
      </c>
      <c r="J2375" s="3" t="s">
        <v>443</v>
      </c>
      <c r="K2375" s="3" t="s">
        <v>1534</v>
      </c>
      <c r="L2375" s="3" t="s">
        <v>1538</v>
      </c>
      <c r="M2375" s="3" t="s">
        <v>569</v>
      </c>
      <c r="N2375" s="3" t="s">
        <v>571</v>
      </c>
      <c r="O2375">
        <v>1</v>
      </c>
      <c r="P2375" s="3" t="s">
        <v>3287</v>
      </c>
      <c r="Q2375" s="3" t="s">
        <v>3287</v>
      </c>
      <c r="R2375" s="3" t="s">
        <v>3287</v>
      </c>
      <c r="S2375" s="3" t="s">
        <v>987</v>
      </c>
      <c r="T2375" s="3" t="s">
        <v>2035</v>
      </c>
      <c r="U2375" s="3" t="s">
        <v>581</v>
      </c>
      <c r="V2375" s="3" t="s">
        <v>574</v>
      </c>
      <c r="W2375" s="3" t="s">
        <v>3940</v>
      </c>
      <c r="X2375" s="3" t="s">
        <v>3941</v>
      </c>
      <c r="Y2375" s="3" t="s">
        <v>577</v>
      </c>
      <c r="Z2375" s="3" t="s">
        <v>3546</v>
      </c>
      <c r="AA2375" s="3" t="s">
        <v>57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3</v>
      </c>
      <c r="CQ2375">
        <v>0</v>
      </c>
      <c r="CR2375">
        <v>0</v>
      </c>
      <c r="CS2375">
        <v>3</v>
      </c>
      <c r="CT2375">
        <v>0</v>
      </c>
      <c r="CU2375">
        <v>0</v>
      </c>
      <c r="CV2375">
        <v>0</v>
      </c>
      <c r="CW2375">
        <v>0</v>
      </c>
      <c r="CX2375">
        <v>2</v>
      </c>
      <c r="CY2375">
        <v>0</v>
      </c>
      <c r="CZ2375">
        <v>0</v>
      </c>
      <c r="DA2375">
        <v>2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1</v>
      </c>
      <c r="DO2375">
        <v>0</v>
      </c>
      <c r="DP2375">
        <v>0</v>
      </c>
      <c r="DQ2375">
        <v>1</v>
      </c>
      <c r="DR2375">
        <v>0</v>
      </c>
      <c r="DS2375">
        <v>0</v>
      </c>
      <c r="DT2375">
        <v>1</v>
      </c>
      <c r="DU2375">
        <v>110.27</v>
      </c>
      <c r="DV2375">
        <v>3</v>
      </c>
      <c r="DW2375">
        <v>0</v>
      </c>
      <c r="DX2375">
        <v>0</v>
      </c>
      <c r="DY2375" s="4">
        <v>46446</v>
      </c>
      <c r="DZ2375" s="3" t="s">
        <v>4673</v>
      </c>
      <c r="EA2375">
        <v>3</v>
      </c>
      <c r="EB2375">
        <v>0</v>
      </c>
      <c r="EC2375">
        <v>6</v>
      </c>
      <c r="ED2375">
        <v>0</v>
      </c>
      <c r="EE2375">
        <v>3</v>
      </c>
      <c r="EF2375">
        <v>6</v>
      </c>
      <c r="EG2375">
        <v>2</v>
      </c>
      <c r="EH2375">
        <v>1.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44</v>
      </c>
      <c r="F2376" s="3" t="s">
        <v>1145</v>
      </c>
      <c r="G2376" s="3" t="s">
        <v>1146</v>
      </c>
      <c r="H2376" s="3" t="s">
        <v>1147</v>
      </c>
      <c r="I2376" s="3" t="s">
        <v>136</v>
      </c>
      <c r="J2376" s="3" t="s">
        <v>137</v>
      </c>
      <c r="K2376" s="3" t="s">
        <v>1534</v>
      </c>
      <c r="L2376" s="3" t="s">
        <v>1538</v>
      </c>
      <c r="M2376" s="3" t="s">
        <v>569</v>
      </c>
      <c r="N2376" s="3" t="s">
        <v>571</v>
      </c>
      <c r="O2376">
        <v>1</v>
      </c>
      <c r="P2376" s="3" t="s">
        <v>3287</v>
      </c>
      <c r="Q2376" s="3" t="s">
        <v>3287</v>
      </c>
      <c r="R2376" s="3" t="s">
        <v>3287</v>
      </c>
      <c r="S2376" s="3" t="s">
        <v>1205</v>
      </c>
      <c r="T2376" s="3" t="s">
        <v>2438</v>
      </c>
      <c r="U2376" s="3" t="s">
        <v>583</v>
      </c>
      <c r="V2376" s="3" t="s">
        <v>574</v>
      </c>
      <c r="W2376" s="3" t="s">
        <v>574</v>
      </c>
      <c r="X2376" s="3" t="s">
        <v>3942</v>
      </c>
      <c r="Y2376" s="3" t="s">
        <v>577</v>
      </c>
      <c r="Z2376" s="3" t="s">
        <v>3546</v>
      </c>
      <c r="AA2376" s="3" t="s">
        <v>579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2</v>
      </c>
      <c r="AM2376">
        <v>0</v>
      </c>
      <c r="AN2376">
        <v>0</v>
      </c>
      <c r="AO2376">
        <v>2</v>
      </c>
      <c r="AP2376">
        <v>0</v>
      </c>
      <c r="AQ2376">
        <v>0</v>
      </c>
      <c r="AR2376">
        <v>0</v>
      </c>
      <c r="AS2376">
        <v>0</v>
      </c>
      <c r="AT2376">
        <v>3</v>
      </c>
      <c r="AU2376">
        <v>0</v>
      </c>
      <c r="AV2376">
        <v>0</v>
      </c>
      <c r="AW2376">
        <v>3</v>
      </c>
      <c r="AX2376">
        <v>0</v>
      </c>
      <c r="AY2376">
        <v>0</v>
      </c>
      <c r="AZ2376">
        <v>0</v>
      </c>
      <c r="BA2376">
        <v>0</v>
      </c>
      <c r="BB2376">
        <v>4</v>
      </c>
      <c r="BC2376">
        <v>0</v>
      </c>
      <c r="BD2376">
        <v>0</v>
      </c>
      <c r="BE2376">
        <v>4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1</v>
      </c>
      <c r="CI2376">
        <v>0</v>
      </c>
      <c r="CJ2376">
        <v>0</v>
      </c>
      <c r="CK2376">
        <v>1</v>
      </c>
      <c r="CL2376">
        <v>0</v>
      </c>
      <c r="CM2376">
        <v>0</v>
      </c>
      <c r="CN2376">
        <v>0</v>
      </c>
      <c r="CO2376">
        <v>0</v>
      </c>
      <c r="CP2376">
        <v>4</v>
      </c>
      <c r="CQ2376">
        <v>0</v>
      </c>
      <c r="CR2376">
        <v>0</v>
      </c>
      <c r="CS2376">
        <v>4</v>
      </c>
      <c r="CT2376">
        <v>0</v>
      </c>
      <c r="CU2376">
        <v>0</v>
      </c>
      <c r="CV2376">
        <v>0</v>
      </c>
      <c r="CW2376">
        <v>0</v>
      </c>
      <c r="CX2376">
        <v>6</v>
      </c>
      <c r="CY2376">
        <v>0</v>
      </c>
      <c r="CZ2376">
        <v>0</v>
      </c>
      <c r="DA2376">
        <v>6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7</v>
      </c>
      <c r="DO2376">
        <v>0</v>
      </c>
      <c r="DP2376">
        <v>0</v>
      </c>
      <c r="DQ2376">
        <v>7</v>
      </c>
      <c r="DR2376">
        <v>0</v>
      </c>
      <c r="DS2376">
        <v>0</v>
      </c>
      <c r="DT2376">
        <v>0</v>
      </c>
      <c r="DU2376">
        <v>0.16120000000000001</v>
      </c>
      <c r="DV2376">
        <v>10</v>
      </c>
      <c r="DW2376">
        <v>0</v>
      </c>
      <c r="DX2376">
        <v>0</v>
      </c>
      <c r="DY2376" s="4">
        <v>46050</v>
      </c>
      <c r="DZ2376" s="3" t="s">
        <v>4673</v>
      </c>
      <c r="EA2376">
        <v>3</v>
      </c>
      <c r="EB2376">
        <v>0</v>
      </c>
      <c r="EC2376">
        <v>27</v>
      </c>
      <c r="ED2376">
        <v>0</v>
      </c>
      <c r="EE2376">
        <v>3</v>
      </c>
      <c r="EF2376">
        <v>27</v>
      </c>
      <c r="EG2376">
        <v>3.8571429999999998</v>
      </c>
      <c r="EH2376">
        <v>0.78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44</v>
      </c>
      <c r="F2377" s="3" t="s">
        <v>1145</v>
      </c>
      <c r="G2377" s="3" t="s">
        <v>1146</v>
      </c>
      <c r="H2377" s="3" t="s">
        <v>1147</v>
      </c>
      <c r="I2377" s="3" t="s">
        <v>438</v>
      </c>
      <c r="J2377" s="3" t="s">
        <v>439</v>
      </c>
      <c r="K2377" s="3" t="s">
        <v>1534</v>
      </c>
      <c r="L2377" s="3" t="s">
        <v>1535</v>
      </c>
      <c r="M2377" s="3" t="s">
        <v>569</v>
      </c>
      <c r="N2377" s="3" t="s">
        <v>571</v>
      </c>
      <c r="O2377">
        <v>1</v>
      </c>
      <c r="P2377" s="3" t="s">
        <v>3287</v>
      </c>
      <c r="Q2377" s="3" t="s">
        <v>3287</v>
      </c>
      <c r="R2377" s="3" t="s">
        <v>3287</v>
      </c>
      <c r="S2377" s="3" t="s">
        <v>867</v>
      </c>
      <c r="T2377" s="3" t="s">
        <v>2499</v>
      </c>
      <c r="U2377" s="3" t="s">
        <v>708</v>
      </c>
      <c r="V2377" s="3" t="s">
        <v>709</v>
      </c>
      <c r="W2377" s="3" t="s">
        <v>710</v>
      </c>
      <c r="X2377" s="3" t="s">
        <v>710</v>
      </c>
      <c r="Y2377" s="3" t="s">
        <v>577</v>
      </c>
      <c r="Z2377" s="3" t="s">
        <v>3547</v>
      </c>
      <c r="AA2377" s="3" t="s">
        <v>579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2</v>
      </c>
      <c r="BR2377">
        <v>0</v>
      </c>
      <c r="BS2377">
        <v>0</v>
      </c>
      <c r="BT2377">
        <v>0</v>
      </c>
      <c r="BU2377">
        <v>2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2</v>
      </c>
      <c r="DU2377">
        <v>1.49</v>
      </c>
      <c r="DV2377">
        <v>0</v>
      </c>
      <c r="DW2377">
        <v>0</v>
      </c>
      <c r="DX2377">
        <v>0</v>
      </c>
      <c r="DY2377" s="4">
        <v>47297</v>
      </c>
      <c r="DZ2377" s="3" t="s">
        <v>4673</v>
      </c>
      <c r="EA2377">
        <v>2</v>
      </c>
      <c r="EB2377">
        <v>0</v>
      </c>
      <c r="EC2377">
        <v>2</v>
      </c>
      <c r="ED2377">
        <v>0</v>
      </c>
      <c r="EE2377">
        <v>2</v>
      </c>
      <c r="EF2377">
        <v>2</v>
      </c>
      <c r="EG2377">
        <v>2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01</v>
      </c>
      <c r="F2378" s="3" t="s">
        <v>14</v>
      </c>
      <c r="G2378" s="3" t="s">
        <v>1402</v>
      </c>
      <c r="H2378" s="3" t="s">
        <v>1403</v>
      </c>
      <c r="I2378" s="3" t="s">
        <v>494</v>
      </c>
      <c r="J2378" s="3" t="s">
        <v>495</v>
      </c>
      <c r="K2378" s="3" t="s">
        <v>1534</v>
      </c>
      <c r="L2378" s="3" t="s">
        <v>1538</v>
      </c>
      <c r="M2378" s="3" t="s">
        <v>569</v>
      </c>
      <c r="N2378" s="3" t="s">
        <v>571</v>
      </c>
      <c r="O2378">
        <v>2</v>
      </c>
      <c r="P2378" s="3" t="s">
        <v>3287</v>
      </c>
      <c r="Q2378" s="3" t="s">
        <v>3287</v>
      </c>
      <c r="R2378" s="3" t="s">
        <v>3287</v>
      </c>
      <c r="S2378" s="3" t="s">
        <v>4581</v>
      </c>
      <c r="T2378" s="3" t="s">
        <v>4582</v>
      </c>
      <c r="U2378" s="3" t="s">
        <v>588</v>
      </c>
      <c r="V2378" s="3" t="s">
        <v>574</v>
      </c>
      <c r="W2378" s="3" t="s">
        <v>574</v>
      </c>
      <c r="X2378" s="3" t="s">
        <v>3942</v>
      </c>
      <c r="Y2378" s="3" t="s">
        <v>577</v>
      </c>
      <c r="Z2378" s="3" t="s">
        <v>578</v>
      </c>
      <c r="AA2378" s="3" t="s">
        <v>57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7</v>
      </c>
      <c r="DN2378">
        <v>0</v>
      </c>
      <c r="DO2378">
        <v>0</v>
      </c>
      <c r="DP2378">
        <v>0</v>
      </c>
      <c r="DQ2378">
        <v>7</v>
      </c>
      <c r="DR2378">
        <v>0</v>
      </c>
      <c r="DS2378">
        <v>0</v>
      </c>
      <c r="DT2378">
        <v>10</v>
      </c>
      <c r="DU2378">
        <v>6</v>
      </c>
      <c r="DV2378">
        <v>0</v>
      </c>
      <c r="DW2378">
        <v>0</v>
      </c>
      <c r="DX2378">
        <v>0</v>
      </c>
      <c r="DY2378" s="4">
        <v>46387</v>
      </c>
      <c r="DZ2378" s="3" t="s">
        <v>4673</v>
      </c>
      <c r="EA2378">
        <v>3</v>
      </c>
      <c r="EB2378">
        <v>0</v>
      </c>
      <c r="EC2378">
        <v>7</v>
      </c>
      <c r="ED2378">
        <v>0</v>
      </c>
      <c r="EE2378">
        <v>3</v>
      </c>
      <c r="EF2378">
        <v>7</v>
      </c>
      <c r="EG2378">
        <v>7</v>
      </c>
      <c r="EH2378">
        <v>0.43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44</v>
      </c>
      <c r="F2379" s="3" t="s">
        <v>1145</v>
      </c>
      <c r="G2379" s="3" t="s">
        <v>1146</v>
      </c>
      <c r="H2379" s="3" t="s">
        <v>1147</v>
      </c>
      <c r="I2379" s="3" t="s">
        <v>458</v>
      </c>
      <c r="J2379" s="3" t="s">
        <v>459</v>
      </c>
      <c r="K2379" s="3" t="s">
        <v>1534</v>
      </c>
      <c r="L2379" s="3" t="s">
        <v>1535</v>
      </c>
      <c r="M2379" s="3" t="s">
        <v>569</v>
      </c>
      <c r="N2379" s="3" t="s">
        <v>571</v>
      </c>
      <c r="O2379">
        <v>3</v>
      </c>
      <c r="P2379" s="3" t="s">
        <v>3287</v>
      </c>
      <c r="Q2379" s="3" t="s">
        <v>3287</v>
      </c>
      <c r="R2379" s="3" t="s">
        <v>3287</v>
      </c>
      <c r="S2379" s="3" t="s">
        <v>1264</v>
      </c>
      <c r="T2379" s="3" t="s">
        <v>2487</v>
      </c>
      <c r="U2379" s="3" t="s">
        <v>610</v>
      </c>
      <c r="V2379" s="3" t="s">
        <v>574</v>
      </c>
      <c r="W2379" s="3" t="s">
        <v>3945</v>
      </c>
      <c r="X2379" s="3" t="s">
        <v>3946</v>
      </c>
      <c r="Y2379" s="3" t="s">
        <v>577</v>
      </c>
      <c r="Z2379" s="3" t="s">
        <v>3547</v>
      </c>
      <c r="AA2379" s="3" t="s">
        <v>579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1</v>
      </c>
      <c r="AT2379">
        <v>0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18.559999999999999</v>
      </c>
      <c r="DV2379">
        <v>0</v>
      </c>
      <c r="DW2379">
        <v>0</v>
      </c>
      <c r="DX2379">
        <v>0</v>
      </c>
      <c r="DY2379" s="4">
        <v>46415</v>
      </c>
      <c r="DZ2379" s="3" t="s">
        <v>4673</v>
      </c>
      <c r="EA2379">
        <v>1</v>
      </c>
      <c r="EB2379">
        <v>0</v>
      </c>
      <c r="EC2379">
        <v>1</v>
      </c>
      <c r="ED2379">
        <v>0</v>
      </c>
      <c r="EE2379">
        <v>1</v>
      </c>
      <c r="EF2379">
        <v>1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44</v>
      </c>
      <c r="F2380" s="3" t="s">
        <v>1145</v>
      </c>
      <c r="G2380" s="3" t="s">
        <v>1146</v>
      </c>
      <c r="H2380" s="3" t="s">
        <v>1147</v>
      </c>
      <c r="I2380" s="3" t="s">
        <v>478</v>
      </c>
      <c r="J2380" s="3" t="s">
        <v>479</v>
      </c>
      <c r="K2380" s="3" t="s">
        <v>1534</v>
      </c>
      <c r="L2380" s="3" t="s">
        <v>1535</v>
      </c>
      <c r="M2380" s="3" t="s">
        <v>569</v>
      </c>
      <c r="N2380" s="3" t="s">
        <v>571</v>
      </c>
      <c r="O2380">
        <v>3</v>
      </c>
      <c r="P2380" s="3" t="s">
        <v>3287</v>
      </c>
      <c r="Q2380" s="3" t="s">
        <v>3287</v>
      </c>
      <c r="R2380" s="3" t="s">
        <v>3287</v>
      </c>
      <c r="S2380" s="3" t="s">
        <v>721</v>
      </c>
      <c r="T2380" s="3" t="s">
        <v>2302</v>
      </c>
      <c r="U2380" s="3" t="s">
        <v>708</v>
      </c>
      <c r="V2380" s="3" t="s">
        <v>709</v>
      </c>
      <c r="W2380" s="3" t="s">
        <v>710</v>
      </c>
      <c r="X2380" s="3" t="s">
        <v>710</v>
      </c>
      <c r="Y2380" s="3" t="s">
        <v>577</v>
      </c>
      <c r="Z2380" s="3" t="s">
        <v>3547</v>
      </c>
      <c r="AA2380" s="3" t="s">
        <v>579</v>
      </c>
      <c r="AB2380">
        <v>0</v>
      </c>
      <c r="AC2380">
        <v>21</v>
      </c>
      <c r="AD2380">
        <v>0</v>
      </c>
      <c r="AE2380">
        <v>0</v>
      </c>
      <c r="AF2380">
        <v>0</v>
      </c>
      <c r="AG2380">
        <v>21</v>
      </c>
      <c r="AH2380">
        <v>0</v>
      </c>
      <c r="AI2380">
        <v>0</v>
      </c>
      <c r="AJ2380">
        <v>0</v>
      </c>
      <c r="AK2380">
        <v>9</v>
      </c>
      <c r="AL2380">
        <v>0</v>
      </c>
      <c r="AM2380">
        <v>0</v>
      </c>
      <c r="AN2380">
        <v>0</v>
      </c>
      <c r="AO2380">
        <v>9</v>
      </c>
      <c r="AP2380">
        <v>0</v>
      </c>
      <c r="AQ2380">
        <v>0</v>
      </c>
      <c r="AR2380">
        <v>0</v>
      </c>
      <c r="AS2380">
        <v>9</v>
      </c>
      <c r="AT2380">
        <v>0</v>
      </c>
      <c r="AU2380">
        <v>0</v>
      </c>
      <c r="AV2380">
        <v>0</v>
      </c>
      <c r="AW2380">
        <v>9</v>
      </c>
      <c r="AX2380">
        <v>0</v>
      </c>
      <c r="AY2380">
        <v>0</v>
      </c>
      <c r="AZ2380">
        <v>0</v>
      </c>
      <c r="BA2380">
        <v>8</v>
      </c>
      <c r="BB2380">
        <v>0</v>
      </c>
      <c r="BC2380">
        <v>0</v>
      </c>
      <c r="BD2380">
        <v>0</v>
      </c>
      <c r="BE2380">
        <v>8</v>
      </c>
      <c r="BF2380">
        <v>0</v>
      </c>
      <c r="BG2380">
        <v>0</v>
      </c>
      <c r="BH2380">
        <v>0</v>
      </c>
      <c r="BI2380">
        <v>4</v>
      </c>
      <c r="BJ2380">
        <v>0</v>
      </c>
      <c r="BK2380">
        <v>0</v>
      </c>
      <c r="BL2380">
        <v>0</v>
      </c>
      <c r="BM2380">
        <v>4</v>
      </c>
      <c r="BN2380">
        <v>0</v>
      </c>
      <c r="BO2380">
        <v>0</v>
      </c>
      <c r="BP2380">
        <v>0</v>
      </c>
      <c r="BQ2380">
        <v>4</v>
      </c>
      <c r="BR2380">
        <v>0</v>
      </c>
      <c r="BS2380">
        <v>0</v>
      </c>
      <c r="BT2380">
        <v>0</v>
      </c>
      <c r="BU2380">
        <v>4</v>
      </c>
      <c r="BV2380">
        <v>0</v>
      </c>
      <c r="BW2380">
        <v>0</v>
      </c>
      <c r="BX2380">
        <v>0</v>
      </c>
      <c r="BY2380">
        <v>49</v>
      </c>
      <c r="BZ2380">
        <v>0</v>
      </c>
      <c r="CA2380">
        <v>0</v>
      </c>
      <c r="CB2380">
        <v>0</v>
      </c>
      <c r="CC2380">
        <v>49</v>
      </c>
      <c r="CD2380">
        <v>0</v>
      </c>
      <c r="CE2380">
        <v>0</v>
      </c>
      <c r="CF2380">
        <v>0</v>
      </c>
      <c r="CG2380">
        <v>4</v>
      </c>
      <c r="CH2380">
        <v>0</v>
      </c>
      <c r="CI2380">
        <v>0</v>
      </c>
      <c r="CJ2380">
        <v>0</v>
      </c>
      <c r="CK2380">
        <v>4</v>
      </c>
      <c r="CL2380">
        <v>0</v>
      </c>
      <c r="CM2380">
        <v>0</v>
      </c>
      <c r="CN2380">
        <v>0</v>
      </c>
      <c r="CO2380">
        <v>3</v>
      </c>
      <c r="CP2380">
        <v>0</v>
      </c>
      <c r="CQ2380">
        <v>0</v>
      </c>
      <c r="CR2380">
        <v>0</v>
      </c>
      <c r="CS2380">
        <v>3</v>
      </c>
      <c r="CT2380">
        <v>0</v>
      </c>
      <c r="CU2380">
        <v>0</v>
      </c>
      <c r="CV2380">
        <v>0</v>
      </c>
      <c r="CW2380">
        <v>4</v>
      </c>
      <c r="CX2380">
        <v>0</v>
      </c>
      <c r="CY2380">
        <v>0</v>
      </c>
      <c r="CZ2380">
        <v>0</v>
      </c>
      <c r="DA2380">
        <v>4</v>
      </c>
      <c r="DB2380">
        <v>0</v>
      </c>
      <c r="DC2380">
        <v>0</v>
      </c>
      <c r="DD2380">
        <v>0</v>
      </c>
      <c r="DE2380">
        <v>29</v>
      </c>
      <c r="DF2380">
        <v>0</v>
      </c>
      <c r="DG2380">
        <v>0</v>
      </c>
      <c r="DH2380">
        <v>0</v>
      </c>
      <c r="DI2380">
        <v>29</v>
      </c>
      <c r="DJ2380">
        <v>0</v>
      </c>
      <c r="DK2380">
        <v>0</v>
      </c>
      <c r="DL2380">
        <v>0</v>
      </c>
      <c r="DM2380">
        <v>2</v>
      </c>
      <c r="DN2380">
        <v>0</v>
      </c>
      <c r="DO2380">
        <v>0</v>
      </c>
      <c r="DP2380">
        <v>0</v>
      </c>
      <c r="DQ2380">
        <v>2</v>
      </c>
      <c r="DR2380">
        <v>0</v>
      </c>
      <c r="DS2380">
        <v>0</v>
      </c>
      <c r="DT2380">
        <v>20</v>
      </c>
      <c r="DU2380">
        <v>0.09</v>
      </c>
      <c r="DV2380">
        <v>0</v>
      </c>
      <c r="DW2380">
        <v>0</v>
      </c>
      <c r="DX2380">
        <v>0</v>
      </c>
      <c r="DY2380" s="4">
        <v>47236</v>
      </c>
      <c r="DZ2380" s="3" t="s">
        <v>4673</v>
      </c>
      <c r="EA2380">
        <v>18</v>
      </c>
      <c r="EB2380">
        <v>0</v>
      </c>
      <c r="EC2380">
        <v>146</v>
      </c>
      <c r="ED2380">
        <v>0</v>
      </c>
      <c r="EE2380">
        <v>18</v>
      </c>
      <c r="EF2380">
        <v>146</v>
      </c>
      <c r="EG2380">
        <v>12.166667</v>
      </c>
      <c r="EH2380">
        <v>1.4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01</v>
      </c>
      <c r="F2381" s="3" t="s">
        <v>14</v>
      </c>
      <c r="G2381" s="3" t="s">
        <v>1402</v>
      </c>
      <c r="H2381" s="3" t="s">
        <v>1403</v>
      </c>
      <c r="I2381" s="3" t="s">
        <v>115</v>
      </c>
      <c r="J2381" s="3" t="s">
        <v>116</v>
      </c>
      <c r="K2381" s="3" t="s">
        <v>1534</v>
      </c>
      <c r="L2381" s="3" t="s">
        <v>1538</v>
      </c>
      <c r="M2381" s="3" t="s">
        <v>569</v>
      </c>
      <c r="N2381" s="3" t="s">
        <v>571</v>
      </c>
      <c r="O2381">
        <v>2</v>
      </c>
      <c r="P2381" s="3" t="s">
        <v>3287</v>
      </c>
      <c r="Q2381" s="3" t="s">
        <v>3287</v>
      </c>
      <c r="R2381" s="3" t="s">
        <v>3287</v>
      </c>
      <c r="S2381" s="3" t="s">
        <v>1693</v>
      </c>
      <c r="T2381" s="3" t="s">
        <v>2752</v>
      </c>
      <c r="U2381" s="3" t="s">
        <v>708</v>
      </c>
      <c r="V2381" s="3" t="s">
        <v>709</v>
      </c>
      <c r="W2381" s="3" t="s">
        <v>710</v>
      </c>
      <c r="X2381" s="3" t="s">
        <v>710</v>
      </c>
      <c r="Y2381" s="3" t="s">
        <v>644</v>
      </c>
      <c r="Z2381" s="3" t="s">
        <v>578</v>
      </c>
      <c r="AA2381" s="3" t="s">
        <v>579</v>
      </c>
      <c r="AB2381">
        <v>0</v>
      </c>
      <c r="AC2381">
        <v>16</v>
      </c>
      <c r="AD2381">
        <v>0</v>
      </c>
      <c r="AE2381">
        <v>0</v>
      </c>
      <c r="AF2381">
        <v>0</v>
      </c>
      <c r="AG2381">
        <v>16</v>
      </c>
      <c r="AH2381">
        <v>0</v>
      </c>
      <c r="AI2381">
        <v>0</v>
      </c>
      <c r="AJ2381">
        <v>0</v>
      </c>
      <c r="AK2381">
        <v>20</v>
      </c>
      <c r="AL2381">
        <v>0</v>
      </c>
      <c r="AM2381">
        <v>0</v>
      </c>
      <c r="AN2381">
        <v>0</v>
      </c>
      <c r="AO2381">
        <v>20</v>
      </c>
      <c r="AP2381">
        <v>0</v>
      </c>
      <c r="AQ2381">
        <v>0</v>
      </c>
      <c r="AR2381">
        <v>0</v>
      </c>
      <c r="AS2381">
        <v>14</v>
      </c>
      <c r="AT2381">
        <v>0</v>
      </c>
      <c r="AU2381">
        <v>0</v>
      </c>
      <c r="AV2381">
        <v>0</v>
      </c>
      <c r="AW2381">
        <v>14</v>
      </c>
      <c r="AX2381">
        <v>0</v>
      </c>
      <c r="AY2381">
        <v>0</v>
      </c>
      <c r="AZ2381">
        <v>0</v>
      </c>
      <c r="BA2381">
        <v>14</v>
      </c>
      <c r="BB2381">
        <v>0</v>
      </c>
      <c r="BC2381">
        <v>0</v>
      </c>
      <c r="BD2381">
        <v>0</v>
      </c>
      <c r="BE2381">
        <v>14</v>
      </c>
      <c r="BF2381">
        <v>0</v>
      </c>
      <c r="BG2381">
        <v>0</v>
      </c>
      <c r="BH2381">
        <v>0</v>
      </c>
      <c r="BI2381">
        <v>12</v>
      </c>
      <c r="BJ2381">
        <v>0</v>
      </c>
      <c r="BK2381">
        <v>0</v>
      </c>
      <c r="BL2381">
        <v>0</v>
      </c>
      <c r="BM2381">
        <v>12</v>
      </c>
      <c r="BN2381">
        <v>0</v>
      </c>
      <c r="BO2381">
        <v>0</v>
      </c>
      <c r="BP2381">
        <v>0</v>
      </c>
      <c r="BQ2381">
        <v>18</v>
      </c>
      <c r="BR2381">
        <v>0</v>
      </c>
      <c r="BS2381">
        <v>0</v>
      </c>
      <c r="BT2381">
        <v>0</v>
      </c>
      <c r="BU2381">
        <v>18</v>
      </c>
      <c r="BV2381">
        <v>0</v>
      </c>
      <c r="BW2381">
        <v>0</v>
      </c>
      <c r="BX2381">
        <v>0</v>
      </c>
      <c r="BY2381">
        <v>12</v>
      </c>
      <c r="BZ2381">
        <v>0</v>
      </c>
      <c r="CA2381">
        <v>0</v>
      </c>
      <c r="CB2381">
        <v>0</v>
      </c>
      <c r="CC2381">
        <v>12</v>
      </c>
      <c r="CD2381">
        <v>0</v>
      </c>
      <c r="CE2381">
        <v>0</v>
      </c>
      <c r="CF2381">
        <v>0</v>
      </c>
      <c r="CG2381">
        <v>12</v>
      </c>
      <c r="CH2381">
        <v>0</v>
      </c>
      <c r="CI2381">
        <v>0</v>
      </c>
      <c r="CJ2381">
        <v>0</v>
      </c>
      <c r="CK2381">
        <v>12</v>
      </c>
      <c r="CL2381">
        <v>0</v>
      </c>
      <c r="CM2381">
        <v>0</v>
      </c>
      <c r="CN2381">
        <v>0</v>
      </c>
      <c r="CO2381">
        <v>6</v>
      </c>
      <c r="CP2381">
        <v>0</v>
      </c>
      <c r="CQ2381">
        <v>0</v>
      </c>
      <c r="CR2381">
        <v>0</v>
      </c>
      <c r="CS2381">
        <v>6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6</v>
      </c>
      <c r="DN2381">
        <v>0</v>
      </c>
      <c r="DO2381">
        <v>0</v>
      </c>
      <c r="DP2381">
        <v>0</v>
      </c>
      <c r="DQ2381">
        <v>6</v>
      </c>
      <c r="DR2381">
        <v>0</v>
      </c>
      <c r="DS2381">
        <v>0</v>
      </c>
      <c r="DT2381">
        <v>22</v>
      </c>
      <c r="DU2381">
        <v>0.57499999999999996</v>
      </c>
      <c r="DV2381">
        <v>0</v>
      </c>
      <c r="DW2381">
        <v>0</v>
      </c>
      <c r="DX2381">
        <v>0</v>
      </c>
      <c r="DY2381" s="4">
        <v>47483</v>
      </c>
      <c r="DZ2381" s="3" t="s">
        <v>4673</v>
      </c>
      <c r="EA2381">
        <v>16</v>
      </c>
      <c r="EB2381">
        <v>0</v>
      </c>
      <c r="EC2381">
        <v>130</v>
      </c>
      <c r="ED2381">
        <v>0</v>
      </c>
      <c r="EE2381">
        <v>16</v>
      </c>
      <c r="EF2381">
        <v>130</v>
      </c>
      <c r="EG2381">
        <v>13</v>
      </c>
      <c r="EH2381">
        <v>1.23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01</v>
      </c>
      <c r="F2382" s="3" t="s">
        <v>14</v>
      </c>
      <c r="G2382" s="3" t="s">
        <v>1402</v>
      </c>
      <c r="H2382" s="3" t="s">
        <v>1403</v>
      </c>
      <c r="I2382" s="3" t="s">
        <v>217</v>
      </c>
      <c r="J2382" s="3" t="s">
        <v>218</v>
      </c>
      <c r="K2382" s="3" t="s">
        <v>1534</v>
      </c>
      <c r="L2382" s="3" t="s">
        <v>1535</v>
      </c>
      <c r="M2382" s="3" t="s">
        <v>569</v>
      </c>
      <c r="N2382" s="3" t="s">
        <v>571</v>
      </c>
      <c r="O2382">
        <v>2</v>
      </c>
      <c r="P2382" s="3" t="s">
        <v>3287</v>
      </c>
      <c r="Q2382" s="3" t="s">
        <v>3287</v>
      </c>
      <c r="R2382" s="3" t="s">
        <v>3287</v>
      </c>
      <c r="S2382" s="3" t="s">
        <v>996</v>
      </c>
      <c r="T2382" s="3" t="s">
        <v>3792</v>
      </c>
      <c r="U2382" s="3" t="s">
        <v>588</v>
      </c>
      <c r="V2382" s="3" t="s">
        <v>574</v>
      </c>
      <c r="W2382" s="3" t="s">
        <v>3940</v>
      </c>
      <c r="X2382" s="3" t="s">
        <v>3941</v>
      </c>
      <c r="Y2382" s="3" t="s">
        <v>577</v>
      </c>
      <c r="Z2382" s="3" t="s">
        <v>3546</v>
      </c>
      <c r="AA2382" s="3" t="s">
        <v>579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1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1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2</v>
      </c>
      <c r="DU2382">
        <v>11.2</v>
      </c>
      <c r="DV2382">
        <v>0</v>
      </c>
      <c r="DW2382">
        <v>0</v>
      </c>
      <c r="DX2382">
        <v>0</v>
      </c>
      <c r="DY2382" s="4">
        <v>46293</v>
      </c>
      <c r="DZ2382" s="3" t="s">
        <v>4673</v>
      </c>
      <c r="EA2382">
        <v>1</v>
      </c>
      <c r="EB2382">
        <v>0</v>
      </c>
      <c r="EC2382">
        <v>2</v>
      </c>
      <c r="ED2382">
        <v>0</v>
      </c>
      <c r="EE2382">
        <v>1</v>
      </c>
      <c r="EF2382">
        <v>2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44</v>
      </c>
      <c r="F2383" s="3" t="s">
        <v>1145</v>
      </c>
      <c r="G2383" s="3" t="s">
        <v>1146</v>
      </c>
      <c r="H2383" s="3" t="s">
        <v>1147</v>
      </c>
      <c r="I2383" s="3" t="s">
        <v>255</v>
      </c>
      <c r="J2383" s="3" t="s">
        <v>256</v>
      </c>
      <c r="K2383" s="3" t="s">
        <v>1534</v>
      </c>
      <c r="L2383" s="3" t="s">
        <v>1535</v>
      </c>
      <c r="M2383" s="3" t="s">
        <v>569</v>
      </c>
      <c r="N2383" s="3" t="s">
        <v>571</v>
      </c>
      <c r="O2383">
        <v>1</v>
      </c>
      <c r="P2383" s="3" t="s">
        <v>3287</v>
      </c>
      <c r="Q2383" s="3" t="s">
        <v>3287</v>
      </c>
      <c r="R2383" s="3" t="s">
        <v>3287</v>
      </c>
      <c r="S2383" s="3" t="s">
        <v>858</v>
      </c>
      <c r="T2383" s="3" t="s">
        <v>1906</v>
      </c>
      <c r="U2383" s="3" t="s">
        <v>708</v>
      </c>
      <c r="V2383" s="3" t="s">
        <v>709</v>
      </c>
      <c r="W2383" s="3" t="s">
        <v>710</v>
      </c>
      <c r="X2383" s="3" t="s">
        <v>710</v>
      </c>
      <c r="Y2383" s="3" t="s">
        <v>577</v>
      </c>
      <c r="Z2383" s="3" t="s">
        <v>3547</v>
      </c>
      <c r="AA2383" s="3" t="s">
        <v>57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1</v>
      </c>
      <c r="BA2383">
        <v>1</v>
      </c>
      <c r="BB2383">
        <v>0</v>
      </c>
      <c r="BC2383">
        <v>0</v>
      </c>
      <c r="BD2383">
        <v>0</v>
      </c>
      <c r="BE2383">
        <v>2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2</v>
      </c>
      <c r="CG2383">
        <v>0</v>
      </c>
      <c r="CH2383">
        <v>0</v>
      </c>
      <c r="CI2383">
        <v>0</v>
      </c>
      <c r="CJ2383">
        <v>0</v>
      </c>
      <c r="CK2383">
        <v>2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</v>
      </c>
      <c r="CX2383">
        <v>0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1</v>
      </c>
      <c r="DF2383">
        <v>0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1</v>
      </c>
      <c r="DN2383">
        <v>0</v>
      </c>
      <c r="DO2383">
        <v>0</v>
      </c>
      <c r="DP2383">
        <v>0</v>
      </c>
      <c r="DQ2383">
        <v>1</v>
      </c>
      <c r="DR2383">
        <v>0</v>
      </c>
      <c r="DS2383">
        <v>0</v>
      </c>
      <c r="DT2383">
        <v>2</v>
      </c>
      <c r="DU2383">
        <v>1.88</v>
      </c>
      <c r="DV2383">
        <v>0</v>
      </c>
      <c r="DW2383">
        <v>0</v>
      </c>
      <c r="DX2383">
        <v>0</v>
      </c>
      <c r="DY2383" s="4">
        <v>46719</v>
      </c>
      <c r="DZ2383" s="3" t="s">
        <v>4673</v>
      </c>
      <c r="EA2383">
        <v>1</v>
      </c>
      <c r="EB2383">
        <v>0</v>
      </c>
      <c r="EC2383">
        <v>8</v>
      </c>
      <c r="ED2383">
        <v>0</v>
      </c>
      <c r="EE2383">
        <v>1</v>
      </c>
      <c r="EF2383">
        <v>8</v>
      </c>
      <c r="EG2383">
        <v>1.3333330000000001</v>
      </c>
      <c r="EH2383">
        <v>0.75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01</v>
      </c>
      <c r="F2384" s="3" t="s">
        <v>14</v>
      </c>
      <c r="G2384" s="3" t="s">
        <v>1402</v>
      </c>
      <c r="H2384" s="3" t="s">
        <v>1403</v>
      </c>
      <c r="I2384" s="3" t="s">
        <v>239</v>
      </c>
      <c r="J2384" s="3" t="s">
        <v>240</v>
      </c>
      <c r="K2384" s="3" t="s">
        <v>1534</v>
      </c>
      <c r="L2384" s="3" t="s">
        <v>1535</v>
      </c>
      <c r="M2384" s="3" t="s">
        <v>569</v>
      </c>
      <c r="N2384" s="3" t="s">
        <v>571</v>
      </c>
      <c r="O2384">
        <v>4</v>
      </c>
      <c r="P2384" s="3" t="s">
        <v>3287</v>
      </c>
      <c r="Q2384" s="3" t="s">
        <v>3287</v>
      </c>
      <c r="R2384" s="3" t="s">
        <v>3287</v>
      </c>
      <c r="S2384" s="3" t="s">
        <v>698</v>
      </c>
      <c r="T2384" s="3" t="s">
        <v>2287</v>
      </c>
      <c r="U2384" s="3" t="s">
        <v>581</v>
      </c>
      <c r="V2384" s="3" t="s">
        <v>574</v>
      </c>
      <c r="W2384" s="3" t="s">
        <v>3940</v>
      </c>
      <c r="X2384" s="3" t="s">
        <v>3941</v>
      </c>
      <c r="Y2384" s="3" t="s">
        <v>577</v>
      </c>
      <c r="Z2384" s="3" t="s">
        <v>3546</v>
      </c>
      <c r="AA2384" s="3" t="s">
        <v>579</v>
      </c>
      <c r="AB2384">
        <v>0</v>
      </c>
      <c r="AC2384">
        <v>0</v>
      </c>
      <c r="AD2384">
        <v>4</v>
      </c>
      <c r="AE2384">
        <v>0</v>
      </c>
      <c r="AF2384">
        <v>0</v>
      </c>
      <c r="AG2384">
        <v>4</v>
      </c>
      <c r="AH2384">
        <v>0</v>
      </c>
      <c r="AI2384">
        <v>0</v>
      </c>
      <c r="AJ2384">
        <v>0</v>
      </c>
      <c r="AK2384">
        <v>0</v>
      </c>
      <c r="AL2384">
        <v>2</v>
      </c>
      <c r="AM2384">
        <v>0</v>
      </c>
      <c r="AN2384">
        <v>0</v>
      </c>
      <c r="AO2384">
        <v>2</v>
      </c>
      <c r="AP2384">
        <v>0</v>
      </c>
      <c r="AQ2384">
        <v>0</v>
      </c>
      <c r="AR2384">
        <v>0</v>
      </c>
      <c r="AS2384">
        <v>0</v>
      </c>
      <c r="AT2384">
        <v>1</v>
      </c>
      <c r="AU2384">
        <v>0</v>
      </c>
      <c r="AV2384">
        <v>0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1</v>
      </c>
      <c r="BK2384">
        <v>0</v>
      </c>
      <c r="BL2384">
        <v>0</v>
      </c>
      <c r="BM2384">
        <v>1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3</v>
      </c>
      <c r="CQ2384">
        <v>0</v>
      </c>
      <c r="CR2384">
        <v>0</v>
      </c>
      <c r="CS2384">
        <v>3</v>
      </c>
      <c r="CT2384">
        <v>0</v>
      </c>
      <c r="CU2384">
        <v>0</v>
      </c>
      <c r="CV2384">
        <v>0</v>
      </c>
      <c r="CW2384">
        <v>0</v>
      </c>
      <c r="CX2384">
        <v>1</v>
      </c>
      <c r="CY2384">
        <v>0</v>
      </c>
      <c r="CZ2384">
        <v>0</v>
      </c>
      <c r="DA2384">
        <v>1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0</v>
      </c>
      <c r="DN2384">
        <v>11</v>
      </c>
      <c r="DO2384">
        <v>0</v>
      </c>
      <c r="DP2384">
        <v>0</v>
      </c>
      <c r="DQ2384">
        <v>11</v>
      </c>
      <c r="DR2384">
        <v>0</v>
      </c>
      <c r="DS2384">
        <v>0</v>
      </c>
      <c r="DT2384">
        <v>12</v>
      </c>
      <c r="DU2384">
        <v>11.69</v>
      </c>
      <c r="DV2384">
        <v>2</v>
      </c>
      <c r="DW2384">
        <v>0</v>
      </c>
      <c r="DX2384">
        <v>0</v>
      </c>
      <c r="DY2384" s="4">
        <v>46201</v>
      </c>
      <c r="DZ2384" s="3" t="s">
        <v>4673</v>
      </c>
      <c r="EA2384">
        <v>3</v>
      </c>
      <c r="EB2384">
        <v>0</v>
      </c>
      <c r="EC2384">
        <v>24</v>
      </c>
      <c r="ED2384">
        <v>0</v>
      </c>
      <c r="EE2384">
        <v>3</v>
      </c>
      <c r="EF2384">
        <v>24</v>
      </c>
      <c r="EG2384">
        <v>3</v>
      </c>
      <c r="EH2384">
        <v>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44</v>
      </c>
      <c r="F2385" s="3" t="s">
        <v>1145</v>
      </c>
      <c r="G2385" s="3" t="s">
        <v>1146</v>
      </c>
      <c r="H2385" s="3" t="s">
        <v>1147</v>
      </c>
      <c r="I2385" s="3" t="s">
        <v>458</v>
      </c>
      <c r="J2385" s="3" t="s">
        <v>459</v>
      </c>
      <c r="K2385" s="3" t="s">
        <v>1534</v>
      </c>
      <c r="L2385" s="3" t="s">
        <v>1535</v>
      </c>
      <c r="M2385" s="3" t="s">
        <v>569</v>
      </c>
      <c r="N2385" s="3" t="s">
        <v>571</v>
      </c>
      <c r="O2385">
        <v>3</v>
      </c>
      <c r="P2385" s="3" t="s">
        <v>3287</v>
      </c>
      <c r="Q2385" s="3" t="s">
        <v>3287</v>
      </c>
      <c r="R2385" s="3" t="s">
        <v>3287</v>
      </c>
      <c r="S2385" s="3" t="s">
        <v>1083</v>
      </c>
      <c r="T2385" s="3" t="s">
        <v>2127</v>
      </c>
      <c r="U2385" s="3" t="s">
        <v>581</v>
      </c>
      <c r="V2385" s="3" t="s">
        <v>574</v>
      </c>
      <c r="W2385" s="3" t="s">
        <v>574</v>
      </c>
      <c r="X2385" s="3" t="s">
        <v>3942</v>
      </c>
      <c r="Y2385" s="3" t="s">
        <v>577</v>
      </c>
      <c r="Z2385" s="3" t="s">
        <v>3547</v>
      </c>
      <c r="AA2385" s="3" t="s">
        <v>57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1</v>
      </c>
      <c r="AL2385">
        <v>0</v>
      </c>
      <c r="AM2385">
        <v>0</v>
      </c>
      <c r="AN2385">
        <v>0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3</v>
      </c>
      <c r="BB2385">
        <v>0</v>
      </c>
      <c r="BC2385">
        <v>0</v>
      </c>
      <c r="BD2385">
        <v>0</v>
      </c>
      <c r="BE2385">
        <v>3</v>
      </c>
      <c r="BF2385">
        <v>0</v>
      </c>
      <c r="BG2385">
        <v>0</v>
      </c>
      <c r="BH2385">
        <v>0</v>
      </c>
      <c r="BI2385">
        <v>1</v>
      </c>
      <c r="BJ2385">
        <v>0</v>
      </c>
      <c r="BK2385">
        <v>0</v>
      </c>
      <c r="BL2385">
        <v>0</v>
      </c>
      <c r="BM2385">
        <v>1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1</v>
      </c>
      <c r="DF2385">
        <v>0</v>
      </c>
      <c r="DG2385">
        <v>0</v>
      </c>
      <c r="DH2385">
        <v>0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</v>
      </c>
      <c r="DU2385">
        <v>1.2</v>
      </c>
      <c r="DV2385">
        <v>0</v>
      </c>
      <c r="DW2385">
        <v>0</v>
      </c>
      <c r="DX2385">
        <v>0</v>
      </c>
      <c r="DY2385" s="4">
        <v>45989</v>
      </c>
      <c r="DZ2385" s="3" t="s">
        <v>4673</v>
      </c>
      <c r="EA2385">
        <v>2</v>
      </c>
      <c r="EB2385">
        <v>0</v>
      </c>
      <c r="EC2385">
        <v>6</v>
      </c>
      <c r="ED2385">
        <v>0</v>
      </c>
      <c r="EE2385">
        <v>2</v>
      </c>
      <c r="EF2385">
        <v>6</v>
      </c>
      <c r="EG2385">
        <v>1.5</v>
      </c>
      <c r="EH2385">
        <v>1.33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44</v>
      </c>
      <c r="F2386" s="3" t="s">
        <v>1145</v>
      </c>
      <c r="G2386" s="3" t="s">
        <v>1146</v>
      </c>
      <c r="H2386" s="3" t="s">
        <v>1147</v>
      </c>
      <c r="I2386" s="3" t="s">
        <v>146</v>
      </c>
      <c r="J2386" s="3" t="s">
        <v>147</v>
      </c>
      <c r="K2386" s="3" t="s">
        <v>1534</v>
      </c>
      <c r="L2386" s="3" t="s">
        <v>1535</v>
      </c>
      <c r="M2386" s="3" t="s">
        <v>569</v>
      </c>
      <c r="N2386" s="3" t="s">
        <v>571</v>
      </c>
      <c r="O2386">
        <v>1</v>
      </c>
      <c r="P2386" s="3" t="s">
        <v>3287</v>
      </c>
      <c r="Q2386" s="3" t="s">
        <v>3287</v>
      </c>
      <c r="R2386" s="3" t="s">
        <v>3287</v>
      </c>
      <c r="S2386" s="3" t="s">
        <v>839</v>
      </c>
      <c r="T2386" s="3" t="s">
        <v>2987</v>
      </c>
      <c r="U2386" s="3" t="s">
        <v>588</v>
      </c>
      <c r="V2386" s="3" t="s">
        <v>574</v>
      </c>
      <c r="W2386" s="3" t="s">
        <v>3940</v>
      </c>
      <c r="X2386" s="3" t="s">
        <v>3941</v>
      </c>
      <c r="Y2386" s="3" t="s">
        <v>577</v>
      </c>
      <c r="Z2386" s="3" t="s">
        <v>3546</v>
      </c>
      <c r="AA2386" s="3" t="s">
        <v>579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1</v>
      </c>
      <c r="AU2386">
        <v>0</v>
      </c>
      <c r="AV2386">
        <v>0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2</v>
      </c>
      <c r="BK2386">
        <v>0</v>
      </c>
      <c r="BL2386">
        <v>0</v>
      </c>
      <c r="BM2386">
        <v>2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1</v>
      </c>
      <c r="CI2386">
        <v>0</v>
      </c>
      <c r="CJ2386">
        <v>0</v>
      </c>
      <c r="CK2386">
        <v>1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1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2</v>
      </c>
      <c r="DU2386">
        <v>26.24</v>
      </c>
      <c r="DV2386">
        <v>0</v>
      </c>
      <c r="DW2386">
        <v>0</v>
      </c>
      <c r="DX2386">
        <v>0</v>
      </c>
      <c r="DY2386" s="4">
        <v>45958</v>
      </c>
      <c r="DZ2386" s="3" t="s">
        <v>4673</v>
      </c>
      <c r="EA2386">
        <v>2</v>
      </c>
      <c r="EB2386">
        <v>0</v>
      </c>
      <c r="EC2386">
        <v>5</v>
      </c>
      <c r="ED2386">
        <v>0</v>
      </c>
      <c r="EE2386">
        <v>2</v>
      </c>
      <c r="EF2386">
        <v>5</v>
      </c>
      <c r="EG2386">
        <v>1.25</v>
      </c>
      <c r="EH2386">
        <v>1.6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01</v>
      </c>
      <c r="F2387" s="3" t="s">
        <v>14</v>
      </c>
      <c r="G2387" s="3" t="s">
        <v>1402</v>
      </c>
      <c r="H2387" s="3" t="s">
        <v>1403</v>
      </c>
      <c r="I2387" s="3" t="s">
        <v>219</v>
      </c>
      <c r="J2387" s="3" t="s">
        <v>220</v>
      </c>
      <c r="K2387" s="3" t="s">
        <v>1534</v>
      </c>
      <c r="L2387" s="3" t="s">
        <v>1535</v>
      </c>
      <c r="M2387" s="3" t="s">
        <v>569</v>
      </c>
      <c r="N2387" s="3" t="s">
        <v>571</v>
      </c>
      <c r="O2387">
        <v>4</v>
      </c>
      <c r="P2387" s="3" t="s">
        <v>3287</v>
      </c>
      <c r="Q2387" s="3" t="s">
        <v>3287</v>
      </c>
      <c r="R2387" s="3" t="s">
        <v>3287</v>
      </c>
      <c r="S2387" s="3" t="s">
        <v>954</v>
      </c>
      <c r="T2387" s="3" t="s">
        <v>2007</v>
      </c>
      <c r="U2387" s="3" t="s">
        <v>581</v>
      </c>
      <c r="V2387" s="3" t="s">
        <v>574</v>
      </c>
      <c r="W2387" s="3" t="s">
        <v>574</v>
      </c>
      <c r="X2387" s="3" t="s">
        <v>3942</v>
      </c>
      <c r="Y2387" s="3" t="s">
        <v>644</v>
      </c>
      <c r="Z2387" s="3" t="s">
        <v>3546</v>
      </c>
      <c r="AA2387" s="3" t="s">
        <v>579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1</v>
      </c>
      <c r="AM2387">
        <v>0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0</v>
      </c>
      <c r="AT2387">
        <v>2</v>
      </c>
      <c r="AU2387">
        <v>0</v>
      </c>
      <c r="AV2387">
        <v>0</v>
      </c>
      <c r="AW2387">
        <v>2</v>
      </c>
      <c r="AX2387">
        <v>0</v>
      </c>
      <c r="AY2387">
        <v>0</v>
      </c>
      <c r="AZ2387">
        <v>0</v>
      </c>
      <c r="BA2387">
        <v>0</v>
      </c>
      <c r="BB2387">
        <v>1</v>
      </c>
      <c r="BC2387">
        <v>0</v>
      </c>
      <c r="BD2387">
        <v>0</v>
      </c>
      <c r="BE2387">
        <v>1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2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1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1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1</v>
      </c>
      <c r="DO2387">
        <v>0</v>
      </c>
      <c r="DP2387">
        <v>0</v>
      </c>
      <c r="DQ2387">
        <v>1</v>
      </c>
      <c r="DR2387">
        <v>0</v>
      </c>
      <c r="DS2387">
        <v>0</v>
      </c>
      <c r="DT2387">
        <v>2</v>
      </c>
      <c r="DU2387">
        <v>0.01</v>
      </c>
      <c r="DV2387">
        <v>0</v>
      </c>
      <c r="DW2387">
        <v>0</v>
      </c>
      <c r="DX2387">
        <v>0</v>
      </c>
      <c r="DY2387" s="4">
        <v>46356</v>
      </c>
      <c r="DZ2387" s="3" t="s">
        <v>4673</v>
      </c>
      <c r="EA2387">
        <v>1</v>
      </c>
      <c r="EB2387">
        <v>0</v>
      </c>
      <c r="EC2387">
        <v>9</v>
      </c>
      <c r="ED2387">
        <v>0</v>
      </c>
      <c r="EE2387">
        <v>1</v>
      </c>
      <c r="EF2387">
        <v>9</v>
      </c>
      <c r="EG2387">
        <v>1.285714</v>
      </c>
      <c r="EH2387">
        <v>0.78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44</v>
      </c>
      <c r="F2388" s="3" t="s">
        <v>1145</v>
      </c>
      <c r="G2388" s="3" t="s">
        <v>1146</v>
      </c>
      <c r="H2388" s="3" t="s">
        <v>1147</v>
      </c>
      <c r="I2388" s="3" t="s">
        <v>190</v>
      </c>
      <c r="J2388" s="3" t="s">
        <v>191</v>
      </c>
      <c r="K2388" s="3" t="s">
        <v>1534</v>
      </c>
      <c r="L2388" s="3" t="s">
        <v>1535</v>
      </c>
      <c r="M2388" s="3" t="s">
        <v>569</v>
      </c>
      <c r="N2388" s="3" t="s">
        <v>571</v>
      </c>
      <c r="O2388">
        <v>1</v>
      </c>
      <c r="P2388" s="3" t="s">
        <v>3287</v>
      </c>
      <c r="Q2388" s="3" t="s">
        <v>3287</v>
      </c>
      <c r="R2388" s="3" t="s">
        <v>3287</v>
      </c>
      <c r="S2388" s="3" t="s">
        <v>1209</v>
      </c>
      <c r="T2388" s="3" t="s">
        <v>2594</v>
      </c>
      <c r="U2388" s="3" t="s">
        <v>610</v>
      </c>
      <c r="V2388" s="3" t="s">
        <v>709</v>
      </c>
      <c r="W2388" s="3" t="s">
        <v>719</v>
      </c>
      <c r="X2388" s="3" t="s">
        <v>720</v>
      </c>
      <c r="Y2388" s="3" t="s">
        <v>644</v>
      </c>
      <c r="Z2388" s="3" t="s">
        <v>3547</v>
      </c>
      <c r="AA2388" s="3" t="s">
        <v>579</v>
      </c>
      <c r="AB2388">
        <v>0</v>
      </c>
      <c r="AC2388">
        <v>1</v>
      </c>
      <c r="AD2388">
        <v>0</v>
      </c>
      <c r="AE2388">
        <v>0</v>
      </c>
      <c r="AF2388">
        <v>0</v>
      </c>
      <c r="AG2388">
        <v>1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1</v>
      </c>
      <c r="BR2388">
        <v>0</v>
      </c>
      <c r="BS2388">
        <v>0</v>
      </c>
      <c r="BT2388">
        <v>0</v>
      </c>
      <c r="BU2388">
        <v>1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62.98</v>
      </c>
      <c r="DV2388">
        <v>0</v>
      </c>
      <c r="DW2388">
        <v>0</v>
      </c>
      <c r="DX2388">
        <v>0</v>
      </c>
      <c r="DY2388" s="4">
        <v>46384</v>
      </c>
      <c r="DZ2388" s="3" t="s">
        <v>4673</v>
      </c>
      <c r="EA2388">
        <v>1</v>
      </c>
      <c r="EB2388">
        <v>0</v>
      </c>
      <c r="EC2388">
        <v>2</v>
      </c>
      <c r="ED2388">
        <v>0</v>
      </c>
      <c r="EE2388">
        <v>1</v>
      </c>
      <c r="EF2388">
        <v>2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01</v>
      </c>
      <c r="F2389" s="3" t="s">
        <v>14</v>
      </c>
      <c r="G2389" s="3" t="s">
        <v>1402</v>
      </c>
      <c r="H2389" s="3" t="s">
        <v>1403</v>
      </c>
      <c r="I2389" s="3" t="s">
        <v>456</v>
      </c>
      <c r="J2389" s="3" t="s">
        <v>457</v>
      </c>
      <c r="K2389" s="3" t="s">
        <v>1534</v>
      </c>
      <c r="L2389" s="3" t="s">
        <v>1535</v>
      </c>
      <c r="M2389" s="3" t="s">
        <v>569</v>
      </c>
      <c r="N2389" s="3" t="s">
        <v>571</v>
      </c>
      <c r="O2389">
        <v>2</v>
      </c>
      <c r="P2389" s="3" t="s">
        <v>3287</v>
      </c>
      <c r="Q2389" s="3" t="s">
        <v>3287</v>
      </c>
      <c r="R2389" s="3" t="s">
        <v>3287</v>
      </c>
      <c r="S2389" s="3" t="s">
        <v>698</v>
      </c>
      <c r="T2389" s="3" t="s">
        <v>2287</v>
      </c>
      <c r="U2389" s="3" t="s">
        <v>581</v>
      </c>
      <c r="V2389" s="3" t="s">
        <v>574</v>
      </c>
      <c r="W2389" s="3" t="s">
        <v>3940</v>
      </c>
      <c r="X2389" s="3" t="s">
        <v>3941</v>
      </c>
      <c r="Y2389" s="3" t="s">
        <v>577</v>
      </c>
      <c r="Z2389" s="3" t="s">
        <v>3546</v>
      </c>
      <c r="AA2389" s="3" t="s">
        <v>579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2</v>
      </c>
      <c r="AM2389">
        <v>0</v>
      </c>
      <c r="AN2389">
        <v>0</v>
      </c>
      <c r="AO2389">
        <v>2</v>
      </c>
      <c r="AP2389">
        <v>0</v>
      </c>
      <c r="AQ2389">
        <v>0</v>
      </c>
      <c r="AR2389">
        <v>0</v>
      </c>
      <c r="AS2389">
        <v>0</v>
      </c>
      <c r="AT2389">
        <v>2</v>
      </c>
      <c r="AU2389">
        <v>0</v>
      </c>
      <c r="AV2389">
        <v>0</v>
      </c>
      <c r="AW2389">
        <v>2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2</v>
      </c>
      <c r="BK2389">
        <v>0</v>
      </c>
      <c r="BL2389">
        <v>0</v>
      </c>
      <c r="BM2389">
        <v>2</v>
      </c>
      <c r="BN2389">
        <v>0</v>
      </c>
      <c r="BO2389">
        <v>0</v>
      </c>
      <c r="BP2389">
        <v>0</v>
      </c>
      <c r="BQ2389">
        <v>0</v>
      </c>
      <c r="BR2389">
        <v>3</v>
      </c>
      <c r="BS2389">
        <v>0</v>
      </c>
      <c r="BT2389">
        <v>0</v>
      </c>
      <c r="BU2389">
        <v>3</v>
      </c>
      <c r="BV2389">
        <v>0</v>
      </c>
      <c r="BW2389">
        <v>0</v>
      </c>
      <c r="BX2389">
        <v>0</v>
      </c>
      <c r="BY2389">
        <v>0</v>
      </c>
      <c r="BZ2389">
        <v>1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2</v>
      </c>
      <c r="CI2389">
        <v>0</v>
      </c>
      <c r="CJ2389">
        <v>0</v>
      </c>
      <c r="CK2389">
        <v>2</v>
      </c>
      <c r="CL2389">
        <v>0</v>
      </c>
      <c r="CM2389">
        <v>0</v>
      </c>
      <c r="CN2389">
        <v>0</v>
      </c>
      <c r="CO2389">
        <v>0</v>
      </c>
      <c r="CP2389">
        <v>1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3</v>
      </c>
      <c r="CY2389">
        <v>0</v>
      </c>
      <c r="CZ2389">
        <v>0</v>
      </c>
      <c r="DA2389">
        <v>3</v>
      </c>
      <c r="DB2389">
        <v>0</v>
      </c>
      <c r="DC2389">
        <v>0</v>
      </c>
      <c r="DD2389">
        <v>0</v>
      </c>
      <c r="DE2389">
        <v>0</v>
      </c>
      <c r="DF2389">
        <v>1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0</v>
      </c>
      <c r="DN2389">
        <v>3</v>
      </c>
      <c r="DO2389">
        <v>0</v>
      </c>
      <c r="DP2389">
        <v>0</v>
      </c>
      <c r="DQ2389">
        <v>3</v>
      </c>
      <c r="DR2389">
        <v>0</v>
      </c>
      <c r="DS2389">
        <v>0</v>
      </c>
      <c r="DT2389">
        <v>3</v>
      </c>
      <c r="DU2389">
        <v>21.368334999999998</v>
      </c>
      <c r="DV2389">
        <v>3</v>
      </c>
      <c r="DW2389">
        <v>0</v>
      </c>
      <c r="DX2389">
        <v>0</v>
      </c>
      <c r="DY2389" s="4">
        <v>46203</v>
      </c>
      <c r="DZ2389" s="3" t="s">
        <v>4673</v>
      </c>
      <c r="EA2389">
        <v>3</v>
      </c>
      <c r="EB2389">
        <v>0</v>
      </c>
      <c r="EC2389">
        <v>21</v>
      </c>
      <c r="ED2389">
        <v>0</v>
      </c>
      <c r="EE2389">
        <v>3</v>
      </c>
      <c r="EF2389">
        <v>21</v>
      </c>
      <c r="EG2389">
        <v>1.9090910000000001</v>
      </c>
      <c r="EH2389">
        <v>1.5699999999999998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44</v>
      </c>
      <c r="F2390" s="3" t="s">
        <v>1145</v>
      </c>
      <c r="G2390" s="3" t="s">
        <v>1146</v>
      </c>
      <c r="H2390" s="3" t="s">
        <v>1147</v>
      </c>
      <c r="I2390" s="3" t="s">
        <v>498</v>
      </c>
      <c r="J2390" s="3" t="s">
        <v>499</v>
      </c>
      <c r="K2390" s="3" t="s">
        <v>1534</v>
      </c>
      <c r="L2390" s="3" t="s">
        <v>1538</v>
      </c>
      <c r="M2390" s="3" t="s">
        <v>569</v>
      </c>
      <c r="N2390" s="3" t="s">
        <v>571</v>
      </c>
      <c r="O2390">
        <v>1</v>
      </c>
      <c r="P2390" s="3" t="s">
        <v>3287</v>
      </c>
      <c r="Q2390" s="3" t="s">
        <v>3287</v>
      </c>
      <c r="R2390" s="3" t="s">
        <v>3287</v>
      </c>
      <c r="S2390" s="3" t="s">
        <v>830</v>
      </c>
      <c r="T2390" s="3" t="s">
        <v>1876</v>
      </c>
      <c r="U2390" s="3" t="s">
        <v>581</v>
      </c>
      <c r="V2390" s="3" t="s">
        <v>574</v>
      </c>
      <c r="W2390" s="3" t="s">
        <v>3940</v>
      </c>
      <c r="X2390" s="3" t="s">
        <v>3941</v>
      </c>
      <c r="Y2390" s="3" t="s">
        <v>577</v>
      </c>
      <c r="Z2390" s="3" t="s">
        <v>3546</v>
      </c>
      <c r="AA2390" s="3" t="s">
        <v>579</v>
      </c>
      <c r="AB2390">
        <v>0</v>
      </c>
      <c r="AC2390">
        <v>0</v>
      </c>
      <c r="AD2390">
        <v>2</v>
      </c>
      <c r="AE2390">
        <v>0</v>
      </c>
      <c r="AF2390">
        <v>0</v>
      </c>
      <c r="AG2390">
        <v>2</v>
      </c>
      <c r="AH2390">
        <v>0</v>
      </c>
      <c r="AI2390">
        <v>0</v>
      </c>
      <c r="AJ2390">
        <v>0</v>
      </c>
      <c r="AK2390">
        <v>0</v>
      </c>
      <c r="AL2390">
        <v>1</v>
      </c>
      <c r="AM2390">
        <v>0</v>
      </c>
      <c r="AN2390">
        <v>0</v>
      </c>
      <c r="AO2390">
        <v>1</v>
      </c>
      <c r="AP2390">
        <v>0</v>
      </c>
      <c r="AQ2390">
        <v>0</v>
      </c>
      <c r="AR2390">
        <v>0</v>
      </c>
      <c r="AS2390">
        <v>0</v>
      </c>
      <c r="AT2390">
        <v>2</v>
      </c>
      <c r="AU2390">
        <v>0</v>
      </c>
      <c r="AV2390">
        <v>0</v>
      </c>
      <c r="AW2390">
        <v>2</v>
      </c>
      <c r="AX2390">
        <v>0</v>
      </c>
      <c r="AY2390">
        <v>0</v>
      </c>
      <c r="AZ2390">
        <v>0</v>
      </c>
      <c r="BA2390">
        <v>0</v>
      </c>
      <c r="BB2390">
        <v>2</v>
      </c>
      <c r="BC2390">
        <v>0</v>
      </c>
      <c r="BD2390">
        <v>0</v>
      </c>
      <c r="BE2390">
        <v>2</v>
      </c>
      <c r="BF2390">
        <v>0</v>
      </c>
      <c r="BG2390">
        <v>0</v>
      </c>
      <c r="BH2390">
        <v>0</v>
      </c>
      <c r="BI2390">
        <v>0</v>
      </c>
      <c r="BJ2390">
        <v>3</v>
      </c>
      <c r="BK2390">
        <v>0</v>
      </c>
      <c r="BL2390">
        <v>0</v>
      </c>
      <c r="BM2390">
        <v>3</v>
      </c>
      <c r="BN2390">
        <v>0</v>
      </c>
      <c r="BO2390">
        <v>0</v>
      </c>
      <c r="BP2390">
        <v>0</v>
      </c>
      <c r="BQ2390">
        <v>0</v>
      </c>
      <c r="BR2390">
        <v>2</v>
      </c>
      <c r="BS2390">
        <v>0</v>
      </c>
      <c r="BT2390">
        <v>0</v>
      </c>
      <c r="BU2390">
        <v>2</v>
      </c>
      <c r="BV2390">
        <v>0</v>
      </c>
      <c r="BW2390">
        <v>0</v>
      </c>
      <c r="BX2390">
        <v>0</v>
      </c>
      <c r="BY2390">
        <v>0</v>
      </c>
      <c r="BZ2390">
        <v>4</v>
      </c>
      <c r="CA2390">
        <v>0</v>
      </c>
      <c r="CB2390">
        <v>0</v>
      </c>
      <c r="CC2390">
        <v>4</v>
      </c>
      <c r="CD2390">
        <v>0</v>
      </c>
      <c r="CE2390">
        <v>0</v>
      </c>
      <c r="CF2390">
        <v>0</v>
      </c>
      <c r="CG2390">
        <v>0</v>
      </c>
      <c r="CH2390">
        <v>1</v>
      </c>
      <c r="CI2390">
        <v>0</v>
      </c>
      <c r="CJ2390">
        <v>0</v>
      </c>
      <c r="CK2390">
        <v>1</v>
      </c>
      <c r="CL2390">
        <v>0</v>
      </c>
      <c r="CM2390">
        <v>0</v>
      </c>
      <c r="CN2390">
        <v>0</v>
      </c>
      <c r="CO2390">
        <v>0</v>
      </c>
      <c r="CP2390">
        <v>3</v>
      </c>
      <c r="CQ2390">
        <v>0</v>
      </c>
      <c r="CR2390">
        <v>0</v>
      </c>
      <c r="CS2390">
        <v>3</v>
      </c>
      <c r="CT2390">
        <v>0</v>
      </c>
      <c r="CU2390">
        <v>0</v>
      </c>
      <c r="CV2390">
        <v>0</v>
      </c>
      <c r="CW2390">
        <v>0</v>
      </c>
      <c r="CX2390">
        <v>3</v>
      </c>
      <c r="CY2390">
        <v>0</v>
      </c>
      <c r="CZ2390">
        <v>0</v>
      </c>
      <c r="DA2390">
        <v>3</v>
      </c>
      <c r="DB2390">
        <v>0</v>
      </c>
      <c r="DC2390">
        <v>0</v>
      </c>
      <c r="DD2390">
        <v>0</v>
      </c>
      <c r="DE2390">
        <v>0</v>
      </c>
      <c r="DF2390">
        <v>6</v>
      </c>
      <c r="DG2390">
        <v>0</v>
      </c>
      <c r="DH2390">
        <v>0</v>
      </c>
      <c r="DI2390">
        <v>6</v>
      </c>
      <c r="DJ2390">
        <v>0</v>
      </c>
      <c r="DK2390">
        <v>0</v>
      </c>
      <c r="DL2390">
        <v>0</v>
      </c>
      <c r="DM2390">
        <v>0</v>
      </c>
      <c r="DN2390">
        <v>5</v>
      </c>
      <c r="DO2390">
        <v>0</v>
      </c>
      <c r="DP2390">
        <v>0</v>
      </c>
      <c r="DQ2390">
        <v>5</v>
      </c>
      <c r="DR2390">
        <v>0</v>
      </c>
      <c r="DS2390">
        <v>0</v>
      </c>
      <c r="DT2390">
        <v>2</v>
      </c>
      <c r="DU2390">
        <v>7.66</v>
      </c>
      <c r="DV2390">
        <v>5</v>
      </c>
      <c r="DW2390">
        <v>0</v>
      </c>
      <c r="DX2390">
        <v>0</v>
      </c>
      <c r="DY2390" s="4">
        <v>46019</v>
      </c>
      <c r="DZ2390" s="3" t="s">
        <v>4673</v>
      </c>
      <c r="EA2390">
        <v>2</v>
      </c>
      <c r="EB2390">
        <v>0</v>
      </c>
      <c r="EC2390">
        <v>34</v>
      </c>
      <c r="ED2390">
        <v>0</v>
      </c>
      <c r="EE2390">
        <v>2</v>
      </c>
      <c r="EF2390">
        <v>34</v>
      </c>
      <c r="EG2390">
        <v>2.8333330000000001</v>
      </c>
      <c r="EH2390">
        <v>0.7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549</v>
      </c>
      <c r="F2391" s="3" t="s">
        <v>1550</v>
      </c>
      <c r="G2391" s="3" t="s">
        <v>1402</v>
      </c>
      <c r="H2391" s="3" t="s">
        <v>1403</v>
      </c>
      <c r="I2391" s="3" t="s">
        <v>152</v>
      </c>
      <c r="J2391" s="3" t="s">
        <v>153</v>
      </c>
      <c r="K2391" s="3" t="s">
        <v>1534</v>
      </c>
      <c r="L2391" s="3" t="s">
        <v>1538</v>
      </c>
      <c r="M2391" s="3" t="s">
        <v>569</v>
      </c>
      <c r="N2391" s="3" t="s">
        <v>571</v>
      </c>
      <c r="O2391">
        <v>1</v>
      </c>
      <c r="P2391" s="3" t="s">
        <v>3287</v>
      </c>
      <c r="Q2391" s="3" t="s">
        <v>3287</v>
      </c>
      <c r="R2391" s="3" t="s">
        <v>3287</v>
      </c>
      <c r="S2391" s="3" t="s">
        <v>1359</v>
      </c>
      <c r="T2391" s="3" t="s">
        <v>2609</v>
      </c>
      <c r="U2391" s="3" t="s">
        <v>708</v>
      </c>
      <c r="V2391" s="3" t="s">
        <v>709</v>
      </c>
      <c r="W2391" s="3" t="s">
        <v>710</v>
      </c>
      <c r="X2391" s="3" t="s">
        <v>710</v>
      </c>
      <c r="Y2391" s="3" t="s">
        <v>577</v>
      </c>
      <c r="Z2391" s="3" t="s">
        <v>3547</v>
      </c>
      <c r="AA2391" s="3" t="s">
        <v>579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2</v>
      </c>
      <c r="AT2391">
        <v>0</v>
      </c>
      <c r="AU2391">
        <v>0</v>
      </c>
      <c r="AV2391">
        <v>0</v>
      </c>
      <c r="AW2391">
        <v>2</v>
      </c>
      <c r="AX2391">
        <v>0</v>
      </c>
      <c r="AY2391">
        <v>0</v>
      </c>
      <c r="AZ2391">
        <v>0</v>
      </c>
      <c r="BA2391">
        <v>2</v>
      </c>
      <c r="BB2391">
        <v>0</v>
      </c>
      <c r="BC2391">
        <v>0</v>
      </c>
      <c r="BD2391">
        <v>0</v>
      </c>
      <c r="BE2391">
        <v>2</v>
      </c>
      <c r="BF2391">
        <v>0</v>
      </c>
      <c r="BG2391">
        <v>0</v>
      </c>
      <c r="BH2391">
        <v>0</v>
      </c>
      <c r="BI2391">
        <v>2</v>
      </c>
      <c r="BJ2391">
        <v>0</v>
      </c>
      <c r="BK2391">
        <v>0</v>
      </c>
      <c r="BL2391">
        <v>0</v>
      </c>
      <c r="BM2391">
        <v>2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0</v>
      </c>
      <c r="CA2391">
        <v>0</v>
      </c>
      <c r="CB2391">
        <v>0</v>
      </c>
      <c r="CC2391">
        <v>1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2</v>
      </c>
      <c r="DU2391">
        <v>7.0374999999999996</v>
      </c>
      <c r="DV2391">
        <v>0</v>
      </c>
      <c r="DW2391">
        <v>0</v>
      </c>
      <c r="DX2391">
        <v>0</v>
      </c>
      <c r="DY2391" s="4">
        <v>47483</v>
      </c>
      <c r="DZ2391" s="3" t="s">
        <v>4673</v>
      </c>
      <c r="EA2391">
        <v>2</v>
      </c>
      <c r="EB2391">
        <v>0</v>
      </c>
      <c r="EC2391">
        <v>7</v>
      </c>
      <c r="ED2391">
        <v>0</v>
      </c>
      <c r="EE2391">
        <v>2</v>
      </c>
      <c r="EF2391">
        <v>7</v>
      </c>
      <c r="EG2391">
        <v>1.75</v>
      </c>
      <c r="EH2391">
        <v>1.140000000000000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01</v>
      </c>
      <c r="F2392" s="3" t="s">
        <v>14</v>
      </c>
      <c r="G2392" s="3" t="s">
        <v>1402</v>
      </c>
      <c r="H2392" s="3" t="s">
        <v>1403</v>
      </c>
      <c r="I2392" s="3" t="s">
        <v>186</v>
      </c>
      <c r="J2392" s="3" t="s">
        <v>187</v>
      </c>
      <c r="K2392" s="3" t="s">
        <v>1534</v>
      </c>
      <c r="L2392" s="3" t="s">
        <v>1538</v>
      </c>
      <c r="M2392" s="3" t="s">
        <v>569</v>
      </c>
      <c r="N2392" s="3" t="s">
        <v>571</v>
      </c>
      <c r="O2392">
        <v>2</v>
      </c>
      <c r="P2392" s="3" t="s">
        <v>3287</v>
      </c>
      <c r="Q2392" s="3" t="s">
        <v>3287</v>
      </c>
      <c r="R2392" s="3" t="s">
        <v>3287</v>
      </c>
      <c r="S2392" s="3" t="s">
        <v>951</v>
      </c>
      <c r="T2392" s="3" t="s">
        <v>2004</v>
      </c>
      <c r="U2392" s="3" t="s">
        <v>718</v>
      </c>
      <c r="V2392" s="3" t="s">
        <v>709</v>
      </c>
      <c r="W2392" s="3" t="s">
        <v>719</v>
      </c>
      <c r="X2392" s="3" t="s">
        <v>720</v>
      </c>
      <c r="Y2392" s="3" t="s">
        <v>644</v>
      </c>
      <c r="Z2392" s="3" t="s">
        <v>3547</v>
      </c>
      <c r="AA2392" s="3" t="s">
        <v>579</v>
      </c>
      <c r="AB2392">
        <v>0</v>
      </c>
      <c r="AC2392">
        <v>0</v>
      </c>
      <c r="AD2392">
        <v>2</v>
      </c>
      <c r="AE2392">
        <v>0</v>
      </c>
      <c r="AF2392">
        <v>0</v>
      </c>
      <c r="AG2392">
        <v>2</v>
      </c>
      <c r="AH2392">
        <v>0</v>
      </c>
      <c r="AI2392">
        <v>0</v>
      </c>
      <c r="AJ2392">
        <v>0</v>
      </c>
      <c r="AK2392">
        <v>0</v>
      </c>
      <c r="AL2392">
        <v>1</v>
      </c>
      <c r="AM2392">
        <v>0</v>
      </c>
      <c r="AN2392">
        <v>0</v>
      </c>
      <c r="AO2392">
        <v>1</v>
      </c>
      <c r="AP2392">
        <v>0</v>
      </c>
      <c r="AQ2392">
        <v>0</v>
      </c>
      <c r="AR2392">
        <v>0</v>
      </c>
      <c r="AS2392">
        <v>0</v>
      </c>
      <c r="AT2392">
        <v>1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1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2</v>
      </c>
      <c r="DU2392">
        <v>143</v>
      </c>
      <c r="DV2392">
        <v>0</v>
      </c>
      <c r="DW2392">
        <v>0</v>
      </c>
      <c r="DX2392">
        <v>0</v>
      </c>
      <c r="DY2392" s="4">
        <v>45958</v>
      </c>
      <c r="DZ2392" s="3" t="s">
        <v>4673</v>
      </c>
      <c r="EA2392">
        <v>2</v>
      </c>
      <c r="EB2392">
        <v>0</v>
      </c>
      <c r="EC2392">
        <v>5</v>
      </c>
      <c r="ED2392">
        <v>0</v>
      </c>
      <c r="EE2392">
        <v>2</v>
      </c>
      <c r="EF2392">
        <v>5</v>
      </c>
      <c r="EG2392">
        <v>1.25</v>
      </c>
      <c r="EH2392">
        <v>1.6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01</v>
      </c>
      <c r="F2393" s="3" t="s">
        <v>14</v>
      </c>
      <c r="G2393" s="3" t="s">
        <v>1402</v>
      </c>
      <c r="H2393" s="3" t="s">
        <v>1403</v>
      </c>
      <c r="I2393" s="3" t="s">
        <v>460</v>
      </c>
      <c r="J2393" s="3" t="s">
        <v>461</v>
      </c>
      <c r="K2393" s="3" t="s">
        <v>1534</v>
      </c>
      <c r="L2393" s="3" t="s">
        <v>1538</v>
      </c>
      <c r="M2393" s="3" t="s">
        <v>569</v>
      </c>
      <c r="N2393" s="3" t="s">
        <v>571</v>
      </c>
      <c r="O2393">
        <v>2</v>
      </c>
      <c r="P2393" s="3" t="s">
        <v>3287</v>
      </c>
      <c r="Q2393" s="3" t="s">
        <v>3287</v>
      </c>
      <c r="R2393" s="3" t="s">
        <v>3287</v>
      </c>
      <c r="S2393" s="3" t="s">
        <v>951</v>
      </c>
      <c r="T2393" s="3" t="s">
        <v>2004</v>
      </c>
      <c r="U2393" s="3" t="s">
        <v>718</v>
      </c>
      <c r="V2393" s="3" t="s">
        <v>709</v>
      </c>
      <c r="W2393" s="3" t="s">
        <v>719</v>
      </c>
      <c r="X2393" s="3" t="s">
        <v>720</v>
      </c>
      <c r="Y2393" s="3" t="s">
        <v>644</v>
      </c>
      <c r="Z2393" s="3" t="s">
        <v>3547</v>
      </c>
      <c r="AA2393" s="3" t="s">
        <v>579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2</v>
      </c>
      <c r="AU2393">
        <v>0</v>
      </c>
      <c r="AV2393">
        <v>0</v>
      </c>
      <c r="AW2393">
        <v>2</v>
      </c>
      <c r="AX2393">
        <v>0</v>
      </c>
      <c r="AY2393">
        <v>0</v>
      </c>
      <c r="AZ2393">
        <v>0</v>
      </c>
      <c r="BA2393">
        <v>0</v>
      </c>
      <c r="BB2393">
        <v>1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2</v>
      </c>
      <c r="BJ2393">
        <v>0</v>
      </c>
      <c r="BK2393">
        <v>0</v>
      </c>
      <c r="BL2393">
        <v>0</v>
      </c>
      <c r="BM2393">
        <v>2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3</v>
      </c>
      <c r="DU2393">
        <v>33.174999999999997</v>
      </c>
      <c r="DV2393">
        <v>0</v>
      </c>
      <c r="DW2393">
        <v>0</v>
      </c>
      <c r="DX2393">
        <v>0</v>
      </c>
      <c r="DY2393" s="4">
        <v>46098</v>
      </c>
      <c r="DZ2393" s="3" t="s">
        <v>4673</v>
      </c>
      <c r="EA2393">
        <v>3</v>
      </c>
      <c r="EB2393">
        <v>0</v>
      </c>
      <c r="EC2393">
        <v>5</v>
      </c>
      <c r="ED2393">
        <v>0</v>
      </c>
      <c r="EE2393">
        <v>3</v>
      </c>
      <c r="EF2393">
        <v>5</v>
      </c>
      <c r="EG2393">
        <v>1.6666669999999999</v>
      </c>
      <c r="EH2393">
        <v>1.8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44</v>
      </c>
      <c r="F2394" s="3" t="s">
        <v>1145</v>
      </c>
      <c r="G2394" s="3" t="s">
        <v>1146</v>
      </c>
      <c r="H2394" s="3" t="s">
        <v>1147</v>
      </c>
      <c r="I2394" s="3" t="s">
        <v>349</v>
      </c>
      <c r="J2394" s="3" t="s">
        <v>350</v>
      </c>
      <c r="K2394" s="3" t="s">
        <v>1534</v>
      </c>
      <c r="L2394" s="3" t="s">
        <v>1538</v>
      </c>
      <c r="M2394" s="3" t="s">
        <v>569</v>
      </c>
      <c r="N2394" s="3" t="s">
        <v>571</v>
      </c>
      <c r="O2394">
        <v>1</v>
      </c>
      <c r="P2394" s="3" t="s">
        <v>3287</v>
      </c>
      <c r="Q2394" s="3" t="s">
        <v>3287</v>
      </c>
      <c r="R2394" s="3" t="s">
        <v>3287</v>
      </c>
      <c r="S2394" s="3" t="s">
        <v>1263</v>
      </c>
      <c r="T2394" s="3" t="s">
        <v>2614</v>
      </c>
      <c r="U2394" s="3" t="s">
        <v>708</v>
      </c>
      <c r="V2394" s="3" t="s">
        <v>709</v>
      </c>
      <c r="W2394" s="3" t="s">
        <v>710</v>
      </c>
      <c r="X2394" s="3" t="s">
        <v>710</v>
      </c>
      <c r="Y2394" s="3" t="s">
        <v>577</v>
      </c>
      <c r="Z2394" s="3" t="s">
        <v>3547</v>
      </c>
      <c r="AA2394" s="3" t="s">
        <v>579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50</v>
      </c>
      <c r="DO2394">
        <v>0</v>
      </c>
      <c r="DP2394">
        <v>0</v>
      </c>
      <c r="DQ2394">
        <v>50</v>
      </c>
      <c r="DR2394">
        <v>0</v>
      </c>
      <c r="DS2394">
        <v>0</v>
      </c>
      <c r="DT2394">
        <v>0</v>
      </c>
      <c r="DU2394">
        <v>0.20039999999999999</v>
      </c>
      <c r="DV2394">
        <v>78</v>
      </c>
      <c r="DW2394">
        <v>0</v>
      </c>
      <c r="DX2394">
        <v>0</v>
      </c>
      <c r="DY2394" s="4">
        <v>47389</v>
      </c>
      <c r="DZ2394" s="3" t="s">
        <v>4673</v>
      </c>
      <c r="EA2394">
        <v>28</v>
      </c>
      <c r="EB2394">
        <v>0</v>
      </c>
      <c r="EC2394">
        <v>50</v>
      </c>
      <c r="ED2394">
        <v>0</v>
      </c>
      <c r="EE2394">
        <v>28</v>
      </c>
      <c r="EF2394">
        <v>50</v>
      </c>
      <c r="EG2394">
        <v>50</v>
      </c>
      <c r="EH2394">
        <v>0.5600000000000000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01</v>
      </c>
      <c r="F2395" s="3" t="s">
        <v>14</v>
      </c>
      <c r="G2395" s="3" t="s">
        <v>1402</v>
      </c>
      <c r="H2395" s="3" t="s">
        <v>1403</v>
      </c>
      <c r="I2395" s="3" t="s">
        <v>42</v>
      </c>
      <c r="J2395" s="3" t="s">
        <v>43</v>
      </c>
      <c r="K2395" s="3" t="s">
        <v>1404</v>
      </c>
      <c r="L2395" s="3" t="s">
        <v>1405</v>
      </c>
      <c r="M2395" s="3" t="s">
        <v>569</v>
      </c>
      <c r="N2395" s="3" t="s">
        <v>571</v>
      </c>
      <c r="O2395">
        <v>2</v>
      </c>
      <c r="P2395" s="3" t="s">
        <v>3287</v>
      </c>
      <c r="Q2395" s="3" t="s">
        <v>3287</v>
      </c>
      <c r="R2395" s="3" t="s">
        <v>3287</v>
      </c>
      <c r="S2395" s="3" t="s">
        <v>951</v>
      </c>
      <c r="T2395" s="3" t="s">
        <v>2004</v>
      </c>
      <c r="U2395" s="3" t="s">
        <v>718</v>
      </c>
      <c r="V2395" s="3" t="s">
        <v>709</v>
      </c>
      <c r="W2395" s="3" t="s">
        <v>719</v>
      </c>
      <c r="X2395" s="3" t="s">
        <v>720</v>
      </c>
      <c r="Y2395" s="3" t="s">
        <v>644</v>
      </c>
      <c r="Z2395" s="3" t="s">
        <v>3547</v>
      </c>
      <c r="AA2395" s="3" t="s">
        <v>579</v>
      </c>
      <c r="AB2395">
        <v>0</v>
      </c>
      <c r="AC2395">
        <v>0</v>
      </c>
      <c r="AD2395">
        <v>1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1</v>
      </c>
      <c r="AU2395">
        <v>0</v>
      </c>
      <c r="AV2395">
        <v>0</v>
      </c>
      <c r="AW2395">
        <v>1</v>
      </c>
      <c r="AX2395">
        <v>0</v>
      </c>
      <c r="AY2395">
        <v>0</v>
      </c>
      <c r="AZ2395">
        <v>0</v>
      </c>
      <c r="BA2395">
        <v>1</v>
      </c>
      <c r="BB2395">
        <v>3</v>
      </c>
      <c r="BC2395">
        <v>0</v>
      </c>
      <c r="BD2395">
        <v>0</v>
      </c>
      <c r="BE2395">
        <v>4</v>
      </c>
      <c r="BF2395">
        <v>0</v>
      </c>
      <c r="BG2395">
        <v>0</v>
      </c>
      <c r="BH2395">
        <v>0</v>
      </c>
      <c r="BI2395">
        <v>0</v>
      </c>
      <c r="BJ2395">
        <v>2</v>
      </c>
      <c r="BK2395">
        <v>0</v>
      </c>
      <c r="BL2395">
        <v>0</v>
      </c>
      <c r="BM2395">
        <v>2</v>
      </c>
      <c r="BN2395">
        <v>0</v>
      </c>
      <c r="BO2395">
        <v>0</v>
      </c>
      <c r="BP2395">
        <v>0</v>
      </c>
      <c r="BQ2395">
        <v>0</v>
      </c>
      <c r="BR2395">
        <v>1</v>
      </c>
      <c r="BS2395">
        <v>0</v>
      </c>
      <c r="BT2395">
        <v>0</v>
      </c>
      <c r="BU2395">
        <v>1</v>
      </c>
      <c r="BV2395">
        <v>0</v>
      </c>
      <c r="BW2395">
        <v>0</v>
      </c>
      <c r="BX2395">
        <v>0</v>
      </c>
      <c r="BY2395">
        <v>0</v>
      </c>
      <c r="BZ2395">
        <v>1</v>
      </c>
      <c r="CA2395">
        <v>0</v>
      </c>
      <c r="CB2395">
        <v>0</v>
      </c>
      <c r="CC2395">
        <v>1</v>
      </c>
      <c r="CD2395">
        <v>0</v>
      </c>
      <c r="CE2395">
        <v>0</v>
      </c>
      <c r="CF2395">
        <v>0</v>
      </c>
      <c r="CG2395">
        <v>0</v>
      </c>
      <c r="CH2395">
        <v>4</v>
      </c>
      <c r="CI2395">
        <v>0</v>
      </c>
      <c r="CJ2395">
        <v>0</v>
      </c>
      <c r="CK2395">
        <v>4</v>
      </c>
      <c r="CL2395">
        <v>0</v>
      </c>
      <c r="CM2395">
        <v>0</v>
      </c>
      <c r="CN2395">
        <v>0</v>
      </c>
      <c r="CO2395">
        <v>0</v>
      </c>
      <c r="CP2395">
        <v>1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2</v>
      </c>
      <c r="CY2395">
        <v>0</v>
      </c>
      <c r="CZ2395">
        <v>0</v>
      </c>
      <c r="DA2395">
        <v>2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3</v>
      </c>
      <c r="DU2395">
        <v>33.174999999999997</v>
      </c>
      <c r="DV2395">
        <v>0</v>
      </c>
      <c r="DW2395">
        <v>0</v>
      </c>
      <c r="DX2395">
        <v>0</v>
      </c>
      <c r="DY2395" s="4">
        <v>46098</v>
      </c>
      <c r="DZ2395" s="3" t="s">
        <v>4673</v>
      </c>
      <c r="EA2395">
        <v>2</v>
      </c>
      <c r="EB2395">
        <v>0</v>
      </c>
      <c r="EC2395">
        <v>18</v>
      </c>
      <c r="ED2395">
        <v>0</v>
      </c>
      <c r="EE2395">
        <v>2</v>
      </c>
      <c r="EF2395">
        <v>18</v>
      </c>
      <c r="EG2395">
        <v>1.8</v>
      </c>
      <c r="EH2395">
        <v>1.110000000000000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01</v>
      </c>
      <c r="F2396" s="3" t="s">
        <v>14</v>
      </c>
      <c r="G2396" s="3" t="s">
        <v>1402</v>
      </c>
      <c r="H2396" s="3" t="s">
        <v>1403</v>
      </c>
      <c r="I2396" s="3" t="s">
        <v>63</v>
      </c>
      <c r="J2396" s="3" t="s">
        <v>64</v>
      </c>
      <c r="K2396" s="3" t="s">
        <v>1404</v>
      </c>
      <c r="L2396" s="3" t="s">
        <v>1405</v>
      </c>
      <c r="M2396" s="3" t="s">
        <v>569</v>
      </c>
      <c r="N2396" s="3" t="s">
        <v>571</v>
      </c>
      <c r="O2396">
        <v>4</v>
      </c>
      <c r="P2396" s="3" t="s">
        <v>3287</v>
      </c>
      <c r="Q2396" s="3" t="s">
        <v>3287</v>
      </c>
      <c r="R2396" s="3" t="s">
        <v>3287</v>
      </c>
      <c r="S2396" s="3" t="s">
        <v>1416</v>
      </c>
      <c r="T2396" s="3" t="s">
        <v>2453</v>
      </c>
      <c r="U2396" s="3" t="s">
        <v>708</v>
      </c>
      <c r="V2396" s="3" t="s">
        <v>709</v>
      </c>
      <c r="W2396" s="3" t="s">
        <v>719</v>
      </c>
      <c r="X2396" s="3" t="s">
        <v>720</v>
      </c>
      <c r="Y2396" s="3" t="s">
        <v>644</v>
      </c>
      <c r="Z2396" s="3" t="s">
        <v>578</v>
      </c>
      <c r="AA2396" s="3" t="s">
        <v>57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6</v>
      </c>
      <c r="CH2396">
        <v>0</v>
      </c>
      <c r="CI2396">
        <v>0</v>
      </c>
      <c r="CJ2396">
        <v>0</v>
      </c>
      <c r="CK2396">
        <v>6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4</v>
      </c>
      <c r="DU2396">
        <v>5.2</v>
      </c>
      <c r="DV2396">
        <v>0</v>
      </c>
      <c r="DW2396">
        <v>0</v>
      </c>
      <c r="DX2396">
        <v>0</v>
      </c>
      <c r="DY2396" s="4">
        <v>47483</v>
      </c>
      <c r="DZ2396" s="3" t="s">
        <v>4673</v>
      </c>
      <c r="EA2396">
        <v>4</v>
      </c>
      <c r="EB2396">
        <v>0</v>
      </c>
      <c r="EC2396">
        <v>6</v>
      </c>
      <c r="ED2396">
        <v>0</v>
      </c>
      <c r="EE2396">
        <v>4</v>
      </c>
      <c r="EF2396">
        <v>6</v>
      </c>
      <c r="EG2396">
        <v>6</v>
      </c>
      <c r="EH2396">
        <v>0.67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44</v>
      </c>
      <c r="F2397" s="3" t="s">
        <v>1145</v>
      </c>
      <c r="G2397" s="3" t="s">
        <v>1146</v>
      </c>
      <c r="H2397" s="3" t="s">
        <v>1147</v>
      </c>
      <c r="I2397" s="3" t="s">
        <v>304</v>
      </c>
      <c r="J2397" s="3" t="s">
        <v>305</v>
      </c>
      <c r="K2397" s="3" t="s">
        <v>1534</v>
      </c>
      <c r="L2397" s="3" t="s">
        <v>1538</v>
      </c>
      <c r="M2397" s="3" t="s">
        <v>569</v>
      </c>
      <c r="N2397" s="3" t="s">
        <v>571</v>
      </c>
      <c r="O2397">
        <v>2</v>
      </c>
      <c r="P2397" s="3" t="s">
        <v>3287</v>
      </c>
      <c r="Q2397" s="3" t="s">
        <v>3287</v>
      </c>
      <c r="R2397" s="3" t="s">
        <v>3287</v>
      </c>
      <c r="S2397" s="3" t="s">
        <v>694</v>
      </c>
      <c r="T2397" s="3" t="s">
        <v>2284</v>
      </c>
      <c r="U2397" s="3" t="s">
        <v>581</v>
      </c>
      <c r="V2397" s="3" t="s">
        <v>574</v>
      </c>
      <c r="W2397" s="3" t="s">
        <v>3940</v>
      </c>
      <c r="X2397" s="3" t="s">
        <v>3941</v>
      </c>
      <c r="Y2397" s="3" t="s">
        <v>577</v>
      </c>
      <c r="Z2397" s="3" t="s">
        <v>3546</v>
      </c>
      <c r="AA2397" s="3" t="s">
        <v>579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2</v>
      </c>
      <c r="AU2397">
        <v>0</v>
      </c>
      <c r="AV2397">
        <v>0</v>
      </c>
      <c r="AW2397">
        <v>2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1</v>
      </c>
      <c r="CI2397">
        <v>0</v>
      </c>
      <c r="CJ2397">
        <v>0</v>
      </c>
      <c r="CK2397">
        <v>1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1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3</v>
      </c>
      <c r="DU2397">
        <v>20.239999999999998</v>
      </c>
      <c r="DV2397">
        <v>0</v>
      </c>
      <c r="DW2397">
        <v>0</v>
      </c>
      <c r="DX2397">
        <v>0</v>
      </c>
      <c r="DY2397" s="4">
        <v>46354</v>
      </c>
      <c r="DZ2397" s="3" t="s">
        <v>4673</v>
      </c>
      <c r="EA2397">
        <v>2</v>
      </c>
      <c r="EB2397">
        <v>0</v>
      </c>
      <c r="EC2397">
        <v>4</v>
      </c>
      <c r="ED2397">
        <v>0</v>
      </c>
      <c r="EE2397">
        <v>2</v>
      </c>
      <c r="EF2397">
        <v>4</v>
      </c>
      <c r="EG2397">
        <v>1.3333330000000001</v>
      </c>
      <c r="EH2397">
        <v>1.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01</v>
      </c>
      <c r="F2398" s="3" t="s">
        <v>14</v>
      </c>
      <c r="G2398" s="3" t="s">
        <v>1402</v>
      </c>
      <c r="H2398" s="3" t="s">
        <v>1403</v>
      </c>
      <c r="I2398" s="3" t="s">
        <v>494</v>
      </c>
      <c r="J2398" s="3" t="s">
        <v>495</v>
      </c>
      <c r="K2398" s="3" t="s">
        <v>1534</v>
      </c>
      <c r="L2398" s="3" t="s">
        <v>1538</v>
      </c>
      <c r="M2398" s="3" t="s">
        <v>569</v>
      </c>
      <c r="N2398" s="3" t="s">
        <v>571</v>
      </c>
      <c r="O2398">
        <v>2</v>
      </c>
      <c r="P2398" s="3" t="s">
        <v>3287</v>
      </c>
      <c r="Q2398" s="3" t="s">
        <v>3287</v>
      </c>
      <c r="R2398" s="3" t="s">
        <v>3287</v>
      </c>
      <c r="S2398" s="3" t="s">
        <v>1507</v>
      </c>
      <c r="T2398" s="3" t="s">
        <v>2745</v>
      </c>
      <c r="U2398" s="3" t="s">
        <v>708</v>
      </c>
      <c r="V2398" s="3" t="s">
        <v>709</v>
      </c>
      <c r="W2398" s="3" t="s">
        <v>1015</v>
      </c>
      <c r="X2398" s="3" t="s">
        <v>1015</v>
      </c>
      <c r="Y2398" s="3" t="s">
        <v>644</v>
      </c>
      <c r="Z2398" s="3" t="s">
        <v>578</v>
      </c>
      <c r="AA2398" s="3" t="s">
        <v>579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11000</v>
      </c>
      <c r="CA2398">
        <v>0</v>
      </c>
      <c r="CB2398">
        <v>0</v>
      </c>
      <c r="CC2398">
        <v>11000</v>
      </c>
      <c r="CD2398">
        <v>0</v>
      </c>
      <c r="CE2398">
        <v>0</v>
      </c>
      <c r="CF2398">
        <v>0</v>
      </c>
      <c r="CG2398">
        <v>0</v>
      </c>
      <c r="CH2398">
        <v>10</v>
      </c>
      <c r="CI2398">
        <v>0</v>
      </c>
      <c r="CJ2398">
        <v>0</v>
      </c>
      <c r="CK2398">
        <v>1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70</v>
      </c>
      <c r="DG2398">
        <v>0</v>
      </c>
      <c r="DH2398">
        <v>0</v>
      </c>
      <c r="DI2398">
        <v>7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3365</v>
      </c>
      <c r="DU2398">
        <v>1.2749999999999999</v>
      </c>
      <c r="DV2398">
        <v>0</v>
      </c>
      <c r="DW2398">
        <v>0</v>
      </c>
      <c r="DX2398">
        <v>0</v>
      </c>
      <c r="DY2398" s="4">
        <v>46022</v>
      </c>
      <c r="DZ2398" s="3" t="s">
        <v>4673</v>
      </c>
      <c r="EA2398">
        <v>3365</v>
      </c>
      <c r="EB2398">
        <v>0</v>
      </c>
      <c r="EC2398">
        <v>11080</v>
      </c>
      <c r="ED2398">
        <v>0</v>
      </c>
      <c r="EE2398">
        <v>3365</v>
      </c>
      <c r="EF2398">
        <v>11080</v>
      </c>
      <c r="EG2398">
        <v>3693.333333</v>
      </c>
      <c r="EH2398">
        <v>0.9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01</v>
      </c>
      <c r="F2399" s="3" t="s">
        <v>14</v>
      </c>
      <c r="G2399" s="3" t="s">
        <v>1402</v>
      </c>
      <c r="H2399" s="3" t="s">
        <v>1403</v>
      </c>
      <c r="I2399" s="3" t="s">
        <v>243</v>
      </c>
      <c r="J2399" s="3" t="s">
        <v>244</v>
      </c>
      <c r="K2399" s="3" t="s">
        <v>1534</v>
      </c>
      <c r="L2399" s="3" t="s">
        <v>1535</v>
      </c>
      <c r="M2399" s="3" t="s">
        <v>569</v>
      </c>
      <c r="N2399" s="3" t="s">
        <v>571</v>
      </c>
      <c r="O2399">
        <v>2</v>
      </c>
      <c r="P2399" s="3" t="s">
        <v>3287</v>
      </c>
      <c r="Q2399" s="3" t="s">
        <v>3287</v>
      </c>
      <c r="R2399" s="3" t="s">
        <v>3287</v>
      </c>
      <c r="S2399" s="3" t="s">
        <v>693</v>
      </c>
      <c r="T2399" s="3" t="s">
        <v>2283</v>
      </c>
      <c r="U2399" s="3" t="s">
        <v>581</v>
      </c>
      <c r="V2399" s="3" t="s">
        <v>574</v>
      </c>
      <c r="W2399" s="3" t="s">
        <v>3940</v>
      </c>
      <c r="X2399" s="3" t="s">
        <v>3941</v>
      </c>
      <c r="Y2399" s="3" t="s">
        <v>577</v>
      </c>
      <c r="Z2399" s="3" t="s">
        <v>3546</v>
      </c>
      <c r="AA2399" s="3" t="s">
        <v>579</v>
      </c>
      <c r="AB2399">
        <v>0</v>
      </c>
      <c r="AC2399">
        <v>0</v>
      </c>
      <c r="AD2399">
        <v>2</v>
      </c>
      <c r="AE2399">
        <v>0</v>
      </c>
      <c r="AF2399">
        <v>0</v>
      </c>
      <c r="AG2399">
        <v>2</v>
      </c>
      <c r="AH2399">
        <v>0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0</v>
      </c>
      <c r="AO2399">
        <v>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1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1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2</v>
      </c>
      <c r="CA2399">
        <v>0</v>
      </c>
      <c r="CB2399">
        <v>0</v>
      </c>
      <c r="CC2399">
        <v>2</v>
      </c>
      <c r="CD2399">
        <v>0</v>
      </c>
      <c r="CE2399">
        <v>0</v>
      </c>
      <c r="CF2399">
        <v>0</v>
      </c>
      <c r="CG2399">
        <v>0</v>
      </c>
      <c r="CH2399">
        <v>3</v>
      </c>
      <c r="CI2399">
        <v>0</v>
      </c>
      <c r="CJ2399">
        <v>0</v>
      </c>
      <c r="CK2399">
        <v>3</v>
      </c>
      <c r="CL2399">
        <v>0</v>
      </c>
      <c r="CM2399">
        <v>0</v>
      </c>
      <c r="CN2399">
        <v>0</v>
      </c>
      <c r="CO2399">
        <v>0</v>
      </c>
      <c r="CP2399">
        <v>4</v>
      </c>
      <c r="CQ2399">
        <v>0</v>
      </c>
      <c r="CR2399">
        <v>0</v>
      </c>
      <c r="CS2399">
        <v>4</v>
      </c>
      <c r="CT2399">
        <v>0</v>
      </c>
      <c r="CU2399">
        <v>0</v>
      </c>
      <c r="CV2399">
        <v>0</v>
      </c>
      <c r="CW2399">
        <v>0</v>
      </c>
      <c r="CX2399">
        <v>2</v>
      </c>
      <c r="CY2399">
        <v>0</v>
      </c>
      <c r="CZ2399">
        <v>0</v>
      </c>
      <c r="DA2399">
        <v>2</v>
      </c>
      <c r="DB2399">
        <v>0</v>
      </c>
      <c r="DC2399">
        <v>0</v>
      </c>
      <c r="DD2399">
        <v>0</v>
      </c>
      <c r="DE2399">
        <v>0</v>
      </c>
      <c r="DF2399">
        <v>5</v>
      </c>
      <c r="DG2399">
        <v>0</v>
      </c>
      <c r="DH2399">
        <v>0</v>
      </c>
      <c r="DI2399">
        <v>5</v>
      </c>
      <c r="DJ2399">
        <v>0</v>
      </c>
      <c r="DK2399">
        <v>0</v>
      </c>
      <c r="DL2399">
        <v>0</v>
      </c>
      <c r="DM2399">
        <v>0</v>
      </c>
      <c r="DN2399">
        <v>2</v>
      </c>
      <c r="DO2399">
        <v>0</v>
      </c>
      <c r="DP2399">
        <v>0</v>
      </c>
      <c r="DQ2399">
        <v>2</v>
      </c>
      <c r="DR2399">
        <v>0</v>
      </c>
      <c r="DS2399">
        <v>0</v>
      </c>
      <c r="DT2399">
        <v>0</v>
      </c>
      <c r="DU2399">
        <v>23.157</v>
      </c>
      <c r="DV2399">
        <v>5</v>
      </c>
      <c r="DW2399">
        <v>0</v>
      </c>
      <c r="DX2399">
        <v>0</v>
      </c>
      <c r="DY2399" s="4">
        <v>46354</v>
      </c>
      <c r="DZ2399" s="3" t="s">
        <v>4673</v>
      </c>
      <c r="EA2399">
        <v>3</v>
      </c>
      <c r="EB2399">
        <v>0</v>
      </c>
      <c r="EC2399">
        <v>23</v>
      </c>
      <c r="ED2399">
        <v>0</v>
      </c>
      <c r="EE2399">
        <v>3</v>
      </c>
      <c r="EF2399">
        <v>23</v>
      </c>
      <c r="EG2399">
        <v>2.2999999999999998</v>
      </c>
      <c r="EH2399">
        <v>1.3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549</v>
      </c>
      <c r="F2400" s="3" t="s">
        <v>1550</v>
      </c>
      <c r="G2400" s="3" t="s">
        <v>1402</v>
      </c>
      <c r="H2400" s="3" t="s">
        <v>1403</v>
      </c>
      <c r="I2400" s="3" t="s">
        <v>298</v>
      </c>
      <c r="J2400" s="3" t="s">
        <v>299</v>
      </c>
      <c r="K2400" s="3" t="s">
        <v>1534</v>
      </c>
      <c r="L2400" s="3" t="s">
        <v>1535</v>
      </c>
      <c r="M2400" s="3" t="s">
        <v>569</v>
      </c>
      <c r="N2400" s="3" t="s">
        <v>571</v>
      </c>
      <c r="O2400">
        <v>2</v>
      </c>
      <c r="P2400" s="3" t="s">
        <v>3287</v>
      </c>
      <c r="Q2400" s="3" t="s">
        <v>3287</v>
      </c>
      <c r="R2400" s="3" t="s">
        <v>3287</v>
      </c>
      <c r="S2400" s="3" t="s">
        <v>954</v>
      </c>
      <c r="T2400" s="3" t="s">
        <v>2007</v>
      </c>
      <c r="U2400" s="3" t="s">
        <v>581</v>
      </c>
      <c r="V2400" s="3" t="s">
        <v>574</v>
      </c>
      <c r="W2400" s="3" t="s">
        <v>574</v>
      </c>
      <c r="X2400" s="3" t="s">
        <v>3942</v>
      </c>
      <c r="Y2400" s="3" t="s">
        <v>644</v>
      </c>
      <c r="Z2400" s="3" t="s">
        <v>3546</v>
      </c>
      <c r="AA2400" s="3" t="s">
        <v>579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1</v>
      </c>
      <c r="BC2400">
        <v>0</v>
      </c>
      <c r="BD2400">
        <v>0</v>
      </c>
      <c r="BE2400">
        <v>1</v>
      </c>
      <c r="BF2400">
        <v>0</v>
      </c>
      <c r="BG2400">
        <v>0</v>
      </c>
      <c r="BH2400">
        <v>0</v>
      </c>
      <c r="BI2400">
        <v>0</v>
      </c>
      <c r="BJ2400">
        <v>1</v>
      </c>
      <c r="BK2400">
        <v>0</v>
      </c>
      <c r="BL2400">
        <v>0</v>
      </c>
      <c r="BM2400">
        <v>1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1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0</v>
      </c>
      <c r="DU2400">
        <v>0.01</v>
      </c>
      <c r="DV2400">
        <v>2</v>
      </c>
      <c r="DW2400">
        <v>0</v>
      </c>
      <c r="DX2400">
        <v>0</v>
      </c>
      <c r="DY2400" s="4">
        <v>46415</v>
      </c>
      <c r="DZ2400" s="3" t="s">
        <v>4673</v>
      </c>
      <c r="EA2400">
        <v>1</v>
      </c>
      <c r="EB2400">
        <v>0</v>
      </c>
      <c r="EC2400">
        <v>3</v>
      </c>
      <c r="ED2400">
        <v>0</v>
      </c>
      <c r="EE2400">
        <v>1</v>
      </c>
      <c r="EF2400">
        <v>3</v>
      </c>
      <c r="EG2400">
        <v>1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01</v>
      </c>
      <c r="F2401" s="3" t="s">
        <v>14</v>
      </c>
      <c r="G2401" s="3" t="s">
        <v>1402</v>
      </c>
      <c r="H2401" s="3" t="s">
        <v>1403</v>
      </c>
      <c r="I2401" s="3" t="s">
        <v>376</v>
      </c>
      <c r="J2401" s="3" t="s">
        <v>377</v>
      </c>
      <c r="K2401" s="3" t="s">
        <v>1534</v>
      </c>
      <c r="L2401" s="3" t="s">
        <v>1535</v>
      </c>
      <c r="M2401" s="3" t="s">
        <v>569</v>
      </c>
      <c r="N2401" s="3" t="s">
        <v>571</v>
      </c>
      <c r="O2401">
        <v>2</v>
      </c>
      <c r="P2401" s="3" t="s">
        <v>3287</v>
      </c>
      <c r="Q2401" s="3" t="s">
        <v>3287</v>
      </c>
      <c r="R2401" s="3" t="s">
        <v>3287</v>
      </c>
      <c r="S2401" s="3" t="s">
        <v>1125</v>
      </c>
      <c r="T2401" s="3" t="s">
        <v>2163</v>
      </c>
      <c r="U2401" s="3" t="s">
        <v>581</v>
      </c>
      <c r="V2401" s="3" t="s">
        <v>574</v>
      </c>
      <c r="W2401" s="3" t="s">
        <v>574</v>
      </c>
      <c r="X2401" s="3" t="s">
        <v>3942</v>
      </c>
      <c r="Y2401" s="3" t="s">
        <v>577</v>
      </c>
      <c r="Z2401" s="3" t="s">
        <v>3547</v>
      </c>
      <c r="AA2401" s="3" t="s">
        <v>57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4</v>
      </c>
      <c r="AT2401">
        <v>0</v>
      </c>
      <c r="AU2401">
        <v>0</v>
      </c>
      <c r="AV2401">
        <v>0</v>
      </c>
      <c r="AW2401">
        <v>4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2</v>
      </c>
      <c r="DU2401">
        <v>10.625</v>
      </c>
      <c r="DV2401">
        <v>0</v>
      </c>
      <c r="DW2401">
        <v>0</v>
      </c>
      <c r="DX2401">
        <v>0</v>
      </c>
      <c r="DY2401" s="4">
        <v>46142</v>
      </c>
      <c r="DZ2401" s="3" t="s">
        <v>4673</v>
      </c>
      <c r="EA2401">
        <v>2</v>
      </c>
      <c r="EB2401">
        <v>0</v>
      </c>
      <c r="EC2401">
        <v>4</v>
      </c>
      <c r="ED2401">
        <v>0</v>
      </c>
      <c r="EE2401">
        <v>2</v>
      </c>
      <c r="EF2401">
        <v>4</v>
      </c>
      <c r="EG2401">
        <v>4</v>
      </c>
      <c r="EH2401">
        <v>0.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549</v>
      </c>
      <c r="F2402" s="3" t="s">
        <v>1550</v>
      </c>
      <c r="G2402" s="3" t="s">
        <v>1402</v>
      </c>
      <c r="H2402" s="3" t="s">
        <v>1403</v>
      </c>
      <c r="I2402" s="3" t="s">
        <v>166</v>
      </c>
      <c r="J2402" s="3" t="s">
        <v>167</v>
      </c>
      <c r="K2402" s="3" t="s">
        <v>1534</v>
      </c>
      <c r="L2402" s="3" t="s">
        <v>1535</v>
      </c>
      <c r="M2402" s="3" t="s">
        <v>569</v>
      </c>
      <c r="N2402" s="3" t="s">
        <v>571</v>
      </c>
      <c r="O2402">
        <v>2</v>
      </c>
      <c r="P2402" s="3" t="s">
        <v>3287</v>
      </c>
      <c r="Q2402" s="3" t="s">
        <v>3287</v>
      </c>
      <c r="R2402" s="3" t="s">
        <v>3287</v>
      </c>
      <c r="S2402" s="3" t="s">
        <v>1498</v>
      </c>
      <c r="T2402" s="3" t="s">
        <v>2733</v>
      </c>
      <c r="U2402" s="3" t="s">
        <v>708</v>
      </c>
      <c r="V2402" s="3" t="s">
        <v>709</v>
      </c>
      <c r="W2402" s="3" t="s">
        <v>714</v>
      </c>
      <c r="X2402" s="3" t="s">
        <v>715</v>
      </c>
      <c r="Y2402" s="3" t="s">
        <v>644</v>
      </c>
      <c r="Z2402" s="3" t="s">
        <v>578</v>
      </c>
      <c r="AA2402" s="3" t="s">
        <v>579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20</v>
      </c>
      <c r="AT2402">
        <v>0</v>
      </c>
      <c r="AU2402">
        <v>0</v>
      </c>
      <c r="AV2402">
        <v>0</v>
      </c>
      <c r="AW2402">
        <v>2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30</v>
      </c>
      <c r="DU2402">
        <v>0.32</v>
      </c>
      <c r="DV2402">
        <v>0</v>
      </c>
      <c r="DW2402">
        <v>0</v>
      </c>
      <c r="DX2402">
        <v>0</v>
      </c>
      <c r="DY2402" s="4">
        <v>46019</v>
      </c>
      <c r="DZ2402" s="3" t="s">
        <v>4673</v>
      </c>
      <c r="EA2402">
        <v>30</v>
      </c>
      <c r="EB2402">
        <v>0</v>
      </c>
      <c r="EC2402">
        <v>20</v>
      </c>
      <c r="ED2402">
        <v>0</v>
      </c>
      <c r="EE2402">
        <v>30</v>
      </c>
      <c r="EF2402">
        <v>20</v>
      </c>
      <c r="EG2402">
        <v>20</v>
      </c>
      <c r="EH2402">
        <v>1.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549</v>
      </c>
      <c r="F2403" s="3" t="s">
        <v>1550</v>
      </c>
      <c r="G2403" s="3" t="s">
        <v>1402</v>
      </c>
      <c r="H2403" s="3" t="s">
        <v>1403</v>
      </c>
      <c r="I2403" s="3" t="s">
        <v>57</v>
      </c>
      <c r="J2403" s="3" t="s">
        <v>58</v>
      </c>
      <c r="K2403" s="3" t="s">
        <v>1404</v>
      </c>
      <c r="L2403" s="3" t="s">
        <v>1560</v>
      </c>
      <c r="M2403" s="3" t="s">
        <v>569</v>
      </c>
      <c r="N2403" s="3" t="s">
        <v>571</v>
      </c>
      <c r="O2403">
        <v>1</v>
      </c>
      <c r="P2403" s="3" t="s">
        <v>3287</v>
      </c>
      <c r="Q2403" s="3" t="s">
        <v>3287</v>
      </c>
      <c r="R2403" s="3" t="s">
        <v>3287</v>
      </c>
      <c r="S2403" s="3" t="s">
        <v>1291</v>
      </c>
      <c r="T2403" s="3" t="s">
        <v>2511</v>
      </c>
      <c r="U2403" s="3" t="s">
        <v>718</v>
      </c>
      <c r="V2403" s="3" t="s">
        <v>709</v>
      </c>
      <c r="W2403" s="3" t="s">
        <v>719</v>
      </c>
      <c r="X2403" s="3" t="s">
        <v>720</v>
      </c>
      <c r="Y2403" s="3" t="s">
        <v>644</v>
      </c>
      <c r="Z2403" s="3" t="s">
        <v>3546</v>
      </c>
      <c r="AA2403" s="3" t="s">
        <v>579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6</v>
      </c>
      <c r="AU2403">
        <v>0</v>
      </c>
      <c r="AV2403">
        <v>0</v>
      </c>
      <c r="AW2403">
        <v>6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3</v>
      </c>
      <c r="DO2403">
        <v>0</v>
      </c>
      <c r="DP2403">
        <v>0</v>
      </c>
      <c r="DQ2403">
        <v>3</v>
      </c>
      <c r="DR2403">
        <v>0</v>
      </c>
      <c r="DS2403">
        <v>0</v>
      </c>
      <c r="DT2403">
        <v>4</v>
      </c>
      <c r="DU2403">
        <v>2.7787860000000002</v>
      </c>
      <c r="DV2403">
        <v>0</v>
      </c>
      <c r="DW2403">
        <v>0</v>
      </c>
      <c r="DX2403">
        <v>0</v>
      </c>
      <c r="DY2403" s="4">
        <v>45961</v>
      </c>
      <c r="DZ2403" s="3" t="s">
        <v>4673</v>
      </c>
      <c r="EA2403">
        <v>1</v>
      </c>
      <c r="EB2403">
        <v>0</v>
      </c>
      <c r="EC2403">
        <v>9</v>
      </c>
      <c r="ED2403">
        <v>0</v>
      </c>
      <c r="EE2403">
        <v>1</v>
      </c>
      <c r="EF2403">
        <v>9</v>
      </c>
      <c r="EG2403">
        <v>4.5</v>
      </c>
      <c r="EH2403">
        <v>0.22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549</v>
      </c>
      <c r="F2404" s="3" t="s">
        <v>1550</v>
      </c>
      <c r="G2404" s="3" t="s">
        <v>1402</v>
      </c>
      <c r="H2404" s="3" t="s">
        <v>1403</v>
      </c>
      <c r="I2404" s="3" t="s">
        <v>168</v>
      </c>
      <c r="J2404" s="3" t="s">
        <v>169</v>
      </c>
      <c r="K2404" s="3" t="s">
        <v>1534</v>
      </c>
      <c r="L2404" s="3" t="s">
        <v>1538</v>
      </c>
      <c r="M2404" s="3" t="s">
        <v>569</v>
      </c>
      <c r="N2404" s="3" t="s">
        <v>571</v>
      </c>
      <c r="O2404">
        <v>2</v>
      </c>
      <c r="P2404" s="3" t="s">
        <v>3287</v>
      </c>
      <c r="Q2404" s="3" t="s">
        <v>3287</v>
      </c>
      <c r="R2404" s="3" t="s">
        <v>3287</v>
      </c>
      <c r="S2404" s="3" t="s">
        <v>1070</v>
      </c>
      <c r="T2404" s="3" t="s">
        <v>2114</v>
      </c>
      <c r="U2404" s="3" t="s">
        <v>581</v>
      </c>
      <c r="V2404" s="3" t="s">
        <v>574</v>
      </c>
      <c r="W2404" s="3" t="s">
        <v>574</v>
      </c>
      <c r="X2404" s="3" t="s">
        <v>3942</v>
      </c>
      <c r="Y2404" s="3" t="s">
        <v>577</v>
      </c>
      <c r="Z2404" s="3" t="s">
        <v>3547</v>
      </c>
      <c r="AA2404" s="3" t="s">
        <v>579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14</v>
      </c>
      <c r="BR2404">
        <v>0</v>
      </c>
      <c r="BS2404">
        <v>0</v>
      </c>
      <c r="BT2404">
        <v>0</v>
      </c>
      <c r="BU2404">
        <v>14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2</v>
      </c>
      <c r="DU2404">
        <v>0.86250000000000004</v>
      </c>
      <c r="DV2404">
        <v>0</v>
      </c>
      <c r="DW2404">
        <v>0</v>
      </c>
      <c r="DX2404">
        <v>0</v>
      </c>
      <c r="DY2404" s="4">
        <v>46234</v>
      </c>
      <c r="DZ2404" s="3" t="s">
        <v>4673</v>
      </c>
      <c r="EA2404">
        <v>2</v>
      </c>
      <c r="EB2404">
        <v>0</v>
      </c>
      <c r="EC2404">
        <v>14</v>
      </c>
      <c r="ED2404">
        <v>0</v>
      </c>
      <c r="EE2404">
        <v>2</v>
      </c>
      <c r="EF2404">
        <v>14</v>
      </c>
      <c r="EG2404">
        <v>14</v>
      </c>
      <c r="EH2404">
        <v>0.1400000000000000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49</v>
      </c>
      <c r="F2405" s="3" t="s">
        <v>1550</v>
      </c>
      <c r="G2405" s="3" t="s">
        <v>1402</v>
      </c>
      <c r="H2405" s="3" t="s">
        <v>1403</v>
      </c>
      <c r="I2405" s="3" t="s">
        <v>298</v>
      </c>
      <c r="J2405" s="3" t="s">
        <v>299</v>
      </c>
      <c r="K2405" s="3" t="s">
        <v>1534</v>
      </c>
      <c r="L2405" s="3" t="s">
        <v>1535</v>
      </c>
      <c r="M2405" s="3" t="s">
        <v>569</v>
      </c>
      <c r="N2405" s="3" t="s">
        <v>571</v>
      </c>
      <c r="O2405">
        <v>2</v>
      </c>
      <c r="P2405" s="3" t="s">
        <v>3287</v>
      </c>
      <c r="Q2405" s="3" t="s">
        <v>3287</v>
      </c>
      <c r="R2405" s="3" t="s">
        <v>3287</v>
      </c>
      <c r="S2405" s="3" t="s">
        <v>640</v>
      </c>
      <c r="T2405" s="3" t="s">
        <v>2233</v>
      </c>
      <c r="U2405" s="3" t="s">
        <v>583</v>
      </c>
      <c r="V2405" s="3" t="s">
        <v>574</v>
      </c>
      <c r="W2405" s="3" t="s">
        <v>574</v>
      </c>
      <c r="X2405" s="3" t="s">
        <v>3942</v>
      </c>
      <c r="Y2405" s="3" t="s">
        <v>577</v>
      </c>
      <c r="Z2405" s="3" t="s">
        <v>3547</v>
      </c>
      <c r="AA2405" s="3" t="s">
        <v>579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10</v>
      </c>
      <c r="CO2405">
        <v>0</v>
      </c>
      <c r="CP2405">
        <v>0</v>
      </c>
      <c r="CQ2405">
        <v>0</v>
      </c>
      <c r="CR2405">
        <v>0</v>
      </c>
      <c r="CS2405">
        <v>1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0</v>
      </c>
      <c r="DU2405">
        <v>0.26</v>
      </c>
      <c r="DV2405">
        <v>0</v>
      </c>
      <c r="DW2405">
        <v>0</v>
      </c>
      <c r="DX2405">
        <v>0</v>
      </c>
      <c r="DY2405" s="4">
        <v>46050</v>
      </c>
      <c r="DZ2405" s="3" t="s">
        <v>4673</v>
      </c>
      <c r="EA2405">
        <v>10</v>
      </c>
      <c r="EB2405">
        <v>0</v>
      </c>
      <c r="EC2405">
        <v>10</v>
      </c>
      <c r="ED2405">
        <v>0</v>
      </c>
      <c r="EE2405">
        <v>10</v>
      </c>
      <c r="EF2405">
        <v>10</v>
      </c>
      <c r="EG2405">
        <v>10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01</v>
      </c>
      <c r="F2406" s="3" t="s">
        <v>14</v>
      </c>
      <c r="G2406" s="3" t="s">
        <v>1402</v>
      </c>
      <c r="H2406" s="3" t="s">
        <v>1403</v>
      </c>
      <c r="I2406" s="3" t="s">
        <v>67</v>
      </c>
      <c r="J2406" s="3" t="s">
        <v>68</v>
      </c>
      <c r="K2406" s="3" t="s">
        <v>1404</v>
      </c>
      <c r="L2406" s="3" t="s">
        <v>1405</v>
      </c>
      <c r="M2406" s="3" t="s">
        <v>569</v>
      </c>
      <c r="N2406" s="3" t="s">
        <v>571</v>
      </c>
      <c r="O2406">
        <v>2</v>
      </c>
      <c r="P2406" s="3" t="s">
        <v>3287</v>
      </c>
      <c r="Q2406" s="3" t="s">
        <v>3287</v>
      </c>
      <c r="R2406" s="3" t="s">
        <v>3287</v>
      </c>
      <c r="S2406" s="3" t="s">
        <v>1196</v>
      </c>
      <c r="T2406" s="3" t="s">
        <v>2433</v>
      </c>
      <c r="U2406" s="3" t="s">
        <v>583</v>
      </c>
      <c r="V2406" s="3" t="s">
        <v>574</v>
      </c>
      <c r="W2406" s="3" t="s">
        <v>574</v>
      </c>
      <c r="X2406" s="3" t="s">
        <v>3942</v>
      </c>
      <c r="Y2406" s="3" t="s">
        <v>644</v>
      </c>
      <c r="Z2406" s="3" t="s">
        <v>578</v>
      </c>
      <c r="AA2406" s="3" t="s">
        <v>5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55</v>
      </c>
      <c r="CX2406">
        <v>0</v>
      </c>
      <c r="CY2406">
        <v>0</v>
      </c>
      <c r="CZ2406">
        <v>0</v>
      </c>
      <c r="DA2406">
        <v>55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45</v>
      </c>
      <c r="DU2406">
        <v>0.47125</v>
      </c>
      <c r="DV2406">
        <v>0</v>
      </c>
      <c r="DW2406">
        <v>0</v>
      </c>
      <c r="DX2406">
        <v>0</v>
      </c>
      <c r="DY2406" s="4">
        <v>46904</v>
      </c>
      <c r="DZ2406" s="3" t="s">
        <v>4673</v>
      </c>
      <c r="EA2406">
        <v>45</v>
      </c>
      <c r="EB2406">
        <v>0</v>
      </c>
      <c r="EC2406">
        <v>55</v>
      </c>
      <c r="ED2406">
        <v>0</v>
      </c>
      <c r="EE2406">
        <v>45</v>
      </c>
      <c r="EF2406">
        <v>55</v>
      </c>
      <c r="EG2406">
        <v>55</v>
      </c>
      <c r="EH2406">
        <v>0.82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01</v>
      </c>
      <c r="F2407" s="3" t="s">
        <v>14</v>
      </c>
      <c r="G2407" s="3" t="s">
        <v>1402</v>
      </c>
      <c r="H2407" s="3" t="s">
        <v>1403</v>
      </c>
      <c r="I2407" s="3" t="s">
        <v>369</v>
      </c>
      <c r="J2407" s="3" t="s">
        <v>370</v>
      </c>
      <c r="K2407" s="3" t="s">
        <v>1534</v>
      </c>
      <c r="L2407" s="3" t="s">
        <v>1538</v>
      </c>
      <c r="M2407" s="3" t="s">
        <v>569</v>
      </c>
      <c r="N2407" s="3" t="s">
        <v>571</v>
      </c>
      <c r="O2407">
        <v>3</v>
      </c>
      <c r="P2407" s="3" t="s">
        <v>3287</v>
      </c>
      <c r="Q2407" s="3" t="s">
        <v>3287</v>
      </c>
      <c r="R2407" s="3" t="s">
        <v>3287</v>
      </c>
      <c r="S2407" s="3" t="s">
        <v>739</v>
      </c>
      <c r="T2407" s="3" t="s">
        <v>2316</v>
      </c>
      <c r="U2407" s="3" t="s">
        <v>708</v>
      </c>
      <c r="V2407" s="3" t="s">
        <v>709</v>
      </c>
      <c r="W2407" s="3" t="s">
        <v>710</v>
      </c>
      <c r="X2407" s="3" t="s">
        <v>710</v>
      </c>
      <c r="Y2407" s="3" t="s">
        <v>577</v>
      </c>
      <c r="Z2407" s="3" t="s">
        <v>3547</v>
      </c>
      <c r="AA2407" s="3" t="s">
        <v>579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2</v>
      </c>
      <c r="CW2407">
        <v>0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1</v>
      </c>
      <c r="DU2407">
        <v>1.88</v>
      </c>
      <c r="DV2407">
        <v>0</v>
      </c>
      <c r="DW2407">
        <v>0</v>
      </c>
      <c r="DX2407">
        <v>0</v>
      </c>
      <c r="DY2407" s="4">
        <v>47115</v>
      </c>
      <c r="DZ2407" s="3" t="s">
        <v>4673</v>
      </c>
      <c r="EA2407">
        <v>1</v>
      </c>
      <c r="EB2407">
        <v>0</v>
      </c>
      <c r="EC2407">
        <v>2</v>
      </c>
      <c r="ED2407">
        <v>0</v>
      </c>
      <c r="EE2407">
        <v>1</v>
      </c>
      <c r="EF2407">
        <v>2</v>
      </c>
      <c r="EG2407">
        <v>2</v>
      </c>
      <c r="EH2407">
        <v>0.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44</v>
      </c>
      <c r="F2408" s="3" t="s">
        <v>1145</v>
      </c>
      <c r="G2408" s="3" t="s">
        <v>1146</v>
      </c>
      <c r="H2408" s="3" t="s">
        <v>1147</v>
      </c>
      <c r="I2408" s="3" t="s">
        <v>294</v>
      </c>
      <c r="J2408" s="3" t="s">
        <v>295</v>
      </c>
      <c r="K2408" s="3" t="s">
        <v>1534</v>
      </c>
      <c r="L2408" s="3" t="s">
        <v>1535</v>
      </c>
      <c r="M2408" s="3" t="s">
        <v>569</v>
      </c>
      <c r="N2408" s="3" t="s">
        <v>571</v>
      </c>
      <c r="O2408">
        <v>1</v>
      </c>
      <c r="P2408" s="3" t="s">
        <v>3287</v>
      </c>
      <c r="Q2408" s="3" t="s">
        <v>3287</v>
      </c>
      <c r="R2408" s="3" t="s">
        <v>3287</v>
      </c>
      <c r="S2408" s="3" t="s">
        <v>1350</v>
      </c>
      <c r="T2408" s="3" t="s">
        <v>2583</v>
      </c>
      <c r="U2408" s="3" t="s">
        <v>583</v>
      </c>
      <c r="V2408" s="3" t="s">
        <v>574</v>
      </c>
      <c r="W2408" s="3" t="s">
        <v>574</v>
      </c>
      <c r="X2408" s="3" t="s">
        <v>3942</v>
      </c>
      <c r="Y2408" s="3" t="s">
        <v>577</v>
      </c>
      <c r="Z2408" s="3" t="s">
        <v>3547</v>
      </c>
      <c r="AA2408" s="3" t="s">
        <v>579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4</v>
      </c>
      <c r="BB2408">
        <v>0</v>
      </c>
      <c r="BC2408">
        <v>0</v>
      </c>
      <c r="BD2408">
        <v>0</v>
      </c>
      <c r="BE2408">
        <v>4</v>
      </c>
      <c r="BF2408">
        <v>0</v>
      </c>
      <c r="BG2408">
        <v>0</v>
      </c>
      <c r="BH2408">
        <v>0</v>
      </c>
      <c r="BI2408">
        <v>26</v>
      </c>
      <c r="BJ2408">
        <v>0</v>
      </c>
      <c r="BK2408">
        <v>0</v>
      </c>
      <c r="BL2408">
        <v>0</v>
      </c>
      <c r="BM2408">
        <v>26</v>
      </c>
      <c r="BN2408">
        <v>0</v>
      </c>
      <c r="BO2408">
        <v>0</v>
      </c>
      <c r="BP2408">
        <v>2</v>
      </c>
      <c r="BQ2408">
        <v>0</v>
      </c>
      <c r="BR2408">
        <v>0</v>
      </c>
      <c r="BS2408">
        <v>0</v>
      </c>
      <c r="BT2408">
        <v>0</v>
      </c>
      <c r="BU2408">
        <v>2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34</v>
      </c>
      <c r="CP2408">
        <v>0</v>
      </c>
      <c r="CQ2408">
        <v>0</v>
      </c>
      <c r="CR2408">
        <v>0</v>
      </c>
      <c r="CS2408">
        <v>34</v>
      </c>
      <c r="CT2408">
        <v>0</v>
      </c>
      <c r="CU2408">
        <v>0</v>
      </c>
      <c r="CV2408">
        <v>0</v>
      </c>
      <c r="CW2408">
        <v>8</v>
      </c>
      <c r="CX2408">
        <v>0</v>
      </c>
      <c r="CY2408">
        <v>0</v>
      </c>
      <c r="CZ2408">
        <v>0</v>
      </c>
      <c r="DA2408">
        <v>8</v>
      </c>
      <c r="DB2408">
        <v>0</v>
      </c>
      <c r="DC2408">
        <v>0</v>
      </c>
      <c r="DD2408">
        <v>0</v>
      </c>
      <c r="DE2408">
        <v>18</v>
      </c>
      <c r="DF2408">
        <v>0</v>
      </c>
      <c r="DG2408">
        <v>0</v>
      </c>
      <c r="DH2408">
        <v>0</v>
      </c>
      <c r="DI2408">
        <v>18</v>
      </c>
      <c r="DJ2408">
        <v>0</v>
      </c>
      <c r="DK2408">
        <v>0</v>
      </c>
      <c r="DL2408">
        <v>0</v>
      </c>
      <c r="DM2408">
        <v>24</v>
      </c>
      <c r="DN2408">
        <v>0</v>
      </c>
      <c r="DO2408">
        <v>0</v>
      </c>
      <c r="DP2408">
        <v>0</v>
      </c>
      <c r="DQ2408">
        <v>24</v>
      </c>
      <c r="DR2408">
        <v>0</v>
      </c>
      <c r="DS2408">
        <v>0</v>
      </c>
      <c r="DT2408">
        <v>38</v>
      </c>
      <c r="DU2408">
        <v>0.11</v>
      </c>
      <c r="DV2408">
        <v>0</v>
      </c>
      <c r="DW2408">
        <v>0</v>
      </c>
      <c r="DX2408">
        <v>0</v>
      </c>
      <c r="DY2408" s="4">
        <v>45989</v>
      </c>
      <c r="DZ2408" s="3" t="s">
        <v>4673</v>
      </c>
      <c r="EA2408">
        <v>14</v>
      </c>
      <c r="EB2408">
        <v>0</v>
      </c>
      <c r="EC2408">
        <v>116</v>
      </c>
      <c r="ED2408">
        <v>0</v>
      </c>
      <c r="EE2408">
        <v>14</v>
      </c>
      <c r="EF2408">
        <v>116</v>
      </c>
      <c r="EG2408">
        <v>16.571428999999998</v>
      </c>
      <c r="EH2408">
        <v>0.84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01</v>
      </c>
      <c r="F2409" s="3" t="s">
        <v>14</v>
      </c>
      <c r="G2409" s="3" t="s">
        <v>1402</v>
      </c>
      <c r="H2409" s="3" t="s">
        <v>1403</v>
      </c>
      <c r="I2409" s="3" t="s">
        <v>466</v>
      </c>
      <c r="J2409" s="3" t="s">
        <v>467</v>
      </c>
      <c r="K2409" s="3" t="s">
        <v>1534</v>
      </c>
      <c r="L2409" s="3" t="s">
        <v>1535</v>
      </c>
      <c r="M2409" s="3" t="s">
        <v>569</v>
      </c>
      <c r="N2409" s="3" t="s">
        <v>571</v>
      </c>
      <c r="O2409">
        <v>2</v>
      </c>
      <c r="P2409" s="3" t="s">
        <v>3287</v>
      </c>
      <c r="Q2409" s="3" t="s">
        <v>3287</v>
      </c>
      <c r="R2409" s="3" t="s">
        <v>3287</v>
      </c>
      <c r="S2409" s="3" t="s">
        <v>698</v>
      </c>
      <c r="T2409" s="3" t="s">
        <v>2287</v>
      </c>
      <c r="U2409" s="3" t="s">
        <v>581</v>
      </c>
      <c r="V2409" s="3" t="s">
        <v>574</v>
      </c>
      <c r="W2409" s="3" t="s">
        <v>3940</v>
      </c>
      <c r="X2409" s="3" t="s">
        <v>3941</v>
      </c>
      <c r="Y2409" s="3" t="s">
        <v>577</v>
      </c>
      <c r="Z2409" s="3" t="s">
        <v>3546</v>
      </c>
      <c r="AA2409" s="3" t="s">
        <v>579</v>
      </c>
      <c r="AB2409">
        <v>0</v>
      </c>
      <c r="AC2409">
        <v>0</v>
      </c>
      <c r="AD2409">
        <v>1</v>
      </c>
      <c r="AE2409">
        <v>0</v>
      </c>
      <c r="AF2409">
        <v>2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3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1</v>
      </c>
      <c r="CA2409">
        <v>0</v>
      </c>
      <c r="CB2409">
        <v>0</v>
      </c>
      <c r="CC2409">
        <v>1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4</v>
      </c>
      <c r="DG2409">
        <v>0</v>
      </c>
      <c r="DH2409">
        <v>0</v>
      </c>
      <c r="DI2409">
        <v>4</v>
      </c>
      <c r="DJ2409">
        <v>0</v>
      </c>
      <c r="DK2409">
        <v>0</v>
      </c>
      <c r="DL2409">
        <v>0</v>
      </c>
      <c r="DM2409">
        <v>0</v>
      </c>
      <c r="DN2409">
        <v>2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4</v>
      </c>
      <c r="DU2409">
        <v>21.200002000000001</v>
      </c>
      <c r="DV2409">
        <v>1</v>
      </c>
      <c r="DW2409">
        <v>0</v>
      </c>
      <c r="DX2409">
        <v>0</v>
      </c>
      <c r="DY2409" s="4">
        <v>46326</v>
      </c>
      <c r="DZ2409" s="3" t="s">
        <v>4673</v>
      </c>
      <c r="EA2409">
        <v>3</v>
      </c>
      <c r="EB2409">
        <v>0</v>
      </c>
      <c r="EC2409">
        <v>8</v>
      </c>
      <c r="ED2409">
        <v>0</v>
      </c>
      <c r="EE2409">
        <v>3</v>
      </c>
      <c r="EF2409">
        <v>8</v>
      </c>
      <c r="EG2409">
        <v>2</v>
      </c>
      <c r="EH2409">
        <v>1.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549</v>
      </c>
      <c r="F2410" s="3" t="s">
        <v>1550</v>
      </c>
      <c r="G2410" s="3" t="s">
        <v>1402</v>
      </c>
      <c r="H2410" s="3" t="s">
        <v>1403</v>
      </c>
      <c r="I2410" s="3" t="s">
        <v>298</v>
      </c>
      <c r="J2410" s="3" t="s">
        <v>299</v>
      </c>
      <c r="K2410" s="3" t="s">
        <v>1534</v>
      </c>
      <c r="L2410" s="3" t="s">
        <v>1535</v>
      </c>
      <c r="M2410" s="3" t="s">
        <v>569</v>
      </c>
      <c r="N2410" s="3" t="s">
        <v>571</v>
      </c>
      <c r="O2410">
        <v>2</v>
      </c>
      <c r="P2410" s="3" t="s">
        <v>3287</v>
      </c>
      <c r="Q2410" s="3" t="s">
        <v>3287</v>
      </c>
      <c r="R2410" s="3" t="s">
        <v>3287</v>
      </c>
      <c r="S2410" s="3" t="s">
        <v>868</v>
      </c>
      <c r="T2410" s="3" t="s">
        <v>1913</v>
      </c>
      <c r="U2410" s="3" t="s">
        <v>718</v>
      </c>
      <c r="V2410" s="3" t="s">
        <v>709</v>
      </c>
      <c r="W2410" s="3" t="s">
        <v>719</v>
      </c>
      <c r="X2410" s="3" t="s">
        <v>720</v>
      </c>
      <c r="Y2410" s="3" t="s">
        <v>644</v>
      </c>
      <c r="Z2410" s="3" t="s">
        <v>3547</v>
      </c>
      <c r="AA2410" s="3" t="s">
        <v>57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0</v>
      </c>
      <c r="AV2410">
        <v>0</v>
      </c>
      <c r="AW2410">
        <v>1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1</v>
      </c>
      <c r="BJ2410">
        <v>0</v>
      </c>
      <c r="BK2410">
        <v>0</v>
      </c>
      <c r="BL2410">
        <v>0</v>
      </c>
      <c r="BM2410">
        <v>1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67.650000000000006</v>
      </c>
      <c r="DV2410">
        <v>0</v>
      </c>
      <c r="DW2410">
        <v>0</v>
      </c>
      <c r="DX2410">
        <v>0</v>
      </c>
      <c r="DY2410" s="4">
        <v>46170</v>
      </c>
      <c r="DZ2410" s="3" t="s">
        <v>4673</v>
      </c>
      <c r="EA2410">
        <v>1</v>
      </c>
      <c r="EB2410">
        <v>0</v>
      </c>
      <c r="EC2410">
        <v>2</v>
      </c>
      <c r="ED2410">
        <v>0</v>
      </c>
      <c r="EE2410">
        <v>1</v>
      </c>
      <c r="EF2410">
        <v>2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44</v>
      </c>
      <c r="F2411" s="3" t="s">
        <v>1145</v>
      </c>
      <c r="G2411" s="3" t="s">
        <v>1146</v>
      </c>
      <c r="H2411" s="3" t="s">
        <v>1147</v>
      </c>
      <c r="I2411" s="3" t="s">
        <v>251</v>
      </c>
      <c r="J2411" s="3" t="s">
        <v>252</v>
      </c>
      <c r="K2411" s="3" t="s">
        <v>1534</v>
      </c>
      <c r="L2411" s="3" t="s">
        <v>1538</v>
      </c>
      <c r="M2411" s="3" t="s">
        <v>569</v>
      </c>
      <c r="N2411" s="3" t="s">
        <v>571</v>
      </c>
      <c r="O2411">
        <v>2</v>
      </c>
      <c r="P2411" s="3" t="s">
        <v>3287</v>
      </c>
      <c r="Q2411" s="3" t="s">
        <v>3287</v>
      </c>
      <c r="R2411" s="3" t="s">
        <v>3287</v>
      </c>
      <c r="S2411" s="3" t="s">
        <v>1029</v>
      </c>
      <c r="T2411" s="3" t="s">
        <v>3796</v>
      </c>
      <c r="U2411" s="3" t="s">
        <v>708</v>
      </c>
      <c r="V2411" s="3" t="s">
        <v>709</v>
      </c>
      <c r="W2411" s="3" t="s">
        <v>1015</v>
      </c>
      <c r="X2411" s="3" t="s">
        <v>1015</v>
      </c>
      <c r="Y2411" s="3" t="s">
        <v>577</v>
      </c>
      <c r="Z2411" s="3" t="s">
        <v>3547</v>
      </c>
      <c r="AA2411" s="3" t="s">
        <v>579</v>
      </c>
      <c r="AB2411">
        <v>0</v>
      </c>
      <c r="AC2411">
        <v>0</v>
      </c>
      <c r="AD2411">
        <v>32</v>
      </c>
      <c r="AE2411">
        <v>0</v>
      </c>
      <c r="AF2411">
        <v>0</v>
      </c>
      <c r="AG2411">
        <v>32</v>
      </c>
      <c r="AH2411">
        <v>0</v>
      </c>
      <c r="AI2411">
        <v>0</v>
      </c>
      <c r="AJ2411">
        <v>0</v>
      </c>
      <c r="AK2411">
        <v>0</v>
      </c>
      <c r="AL2411">
        <v>33</v>
      </c>
      <c r="AM2411">
        <v>0</v>
      </c>
      <c r="AN2411">
        <v>0</v>
      </c>
      <c r="AO2411">
        <v>33</v>
      </c>
      <c r="AP2411">
        <v>0</v>
      </c>
      <c r="AQ2411">
        <v>0</v>
      </c>
      <c r="AR2411">
        <v>0</v>
      </c>
      <c r="AS2411">
        <v>0</v>
      </c>
      <c r="AT2411">
        <v>50</v>
      </c>
      <c r="AU2411">
        <v>0</v>
      </c>
      <c r="AV2411">
        <v>0</v>
      </c>
      <c r="AW2411">
        <v>5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30</v>
      </c>
      <c r="BJ2411">
        <v>0</v>
      </c>
      <c r="BK2411">
        <v>0</v>
      </c>
      <c r="BL2411">
        <v>0</v>
      </c>
      <c r="BM2411">
        <v>30</v>
      </c>
      <c r="BN2411">
        <v>0</v>
      </c>
      <c r="BO2411">
        <v>0</v>
      </c>
      <c r="BP2411">
        <v>0</v>
      </c>
      <c r="BQ2411">
        <v>0</v>
      </c>
      <c r="BR2411">
        <v>70</v>
      </c>
      <c r="BS2411">
        <v>0</v>
      </c>
      <c r="BT2411">
        <v>0</v>
      </c>
      <c r="BU2411">
        <v>70</v>
      </c>
      <c r="BV2411">
        <v>0</v>
      </c>
      <c r="BW2411">
        <v>0</v>
      </c>
      <c r="BX2411">
        <v>0</v>
      </c>
      <c r="BY2411">
        <v>0</v>
      </c>
      <c r="BZ2411">
        <v>32</v>
      </c>
      <c r="CA2411">
        <v>0</v>
      </c>
      <c r="CB2411">
        <v>0</v>
      </c>
      <c r="CC2411">
        <v>32</v>
      </c>
      <c r="CD2411">
        <v>0</v>
      </c>
      <c r="CE2411">
        <v>0</v>
      </c>
      <c r="CF2411">
        <v>0</v>
      </c>
      <c r="CG2411">
        <v>0</v>
      </c>
      <c r="CH2411">
        <v>28</v>
      </c>
      <c r="CI2411">
        <v>0</v>
      </c>
      <c r="CJ2411">
        <v>0</v>
      </c>
      <c r="CK2411">
        <v>28</v>
      </c>
      <c r="CL2411">
        <v>0</v>
      </c>
      <c r="CM2411">
        <v>0</v>
      </c>
      <c r="CN2411">
        <v>0</v>
      </c>
      <c r="CO2411">
        <v>0</v>
      </c>
      <c r="CP2411">
        <v>30</v>
      </c>
      <c r="CQ2411">
        <v>0</v>
      </c>
      <c r="CR2411">
        <v>0</v>
      </c>
      <c r="CS2411">
        <v>30</v>
      </c>
      <c r="CT2411">
        <v>0</v>
      </c>
      <c r="CU2411">
        <v>0</v>
      </c>
      <c r="CV2411">
        <v>0</v>
      </c>
      <c r="CW2411">
        <v>0</v>
      </c>
      <c r="CX2411">
        <v>48</v>
      </c>
      <c r="CY2411">
        <v>0</v>
      </c>
      <c r="CZ2411">
        <v>0</v>
      </c>
      <c r="DA2411">
        <v>48</v>
      </c>
      <c r="DB2411">
        <v>0</v>
      </c>
      <c r="DC2411">
        <v>0</v>
      </c>
      <c r="DD2411">
        <v>0</v>
      </c>
      <c r="DE2411">
        <v>0</v>
      </c>
      <c r="DF2411">
        <v>50</v>
      </c>
      <c r="DG2411">
        <v>0</v>
      </c>
      <c r="DH2411">
        <v>0</v>
      </c>
      <c r="DI2411">
        <v>50</v>
      </c>
      <c r="DJ2411">
        <v>0</v>
      </c>
      <c r="DK2411">
        <v>0</v>
      </c>
      <c r="DL2411">
        <v>0</v>
      </c>
      <c r="DM2411">
        <v>0</v>
      </c>
      <c r="DN2411">
        <v>48</v>
      </c>
      <c r="DO2411">
        <v>0</v>
      </c>
      <c r="DP2411">
        <v>0</v>
      </c>
      <c r="DQ2411">
        <v>48</v>
      </c>
      <c r="DR2411">
        <v>0</v>
      </c>
      <c r="DS2411">
        <v>0</v>
      </c>
      <c r="DT2411">
        <v>92</v>
      </c>
      <c r="DU2411">
        <v>0.43</v>
      </c>
      <c r="DV2411">
        <v>0</v>
      </c>
      <c r="DW2411">
        <v>0</v>
      </c>
      <c r="DX2411">
        <v>0</v>
      </c>
      <c r="DY2411" s="4">
        <v>47054</v>
      </c>
      <c r="DZ2411" s="3" t="s">
        <v>4673</v>
      </c>
      <c r="EA2411">
        <v>44</v>
      </c>
      <c r="EB2411">
        <v>0</v>
      </c>
      <c r="EC2411">
        <v>451</v>
      </c>
      <c r="ED2411">
        <v>0</v>
      </c>
      <c r="EE2411">
        <v>44</v>
      </c>
      <c r="EF2411">
        <v>451</v>
      </c>
      <c r="EG2411">
        <v>41</v>
      </c>
      <c r="EH2411">
        <v>1.07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01</v>
      </c>
      <c r="F2412" s="3" t="s">
        <v>14</v>
      </c>
      <c r="G2412" s="3" t="s">
        <v>1402</v>
      </c>
      <c r="H2412" s="3" t="s">
        <v>1403</v>
      </c>
      <c r="I2412" s="3" t="s">
        <v>310</v>
      </c>
      <c r="J2412" s="3" t="s">
        <v>311</v>
      </c>
      <c r="K2412" s="3" t="s">
        <v>1534</v>
      </c>
      <c r="L2412" s="3" t="s">
        <v>1538</v>
      </c>
      <c r="M2412" s="3" t="s">
        <v>569</v>
      </c>
      <c r="N2412" s="3" t="s">
        <v>571</v>
      </c>
      <c r="O2412">
        <v>2</v>
      </c>
      <c r="P2412" s="3" t="s">
        <v>3287</v>
      </c>
      <c r="Q2412" s="3" t="s">
        <v>3287</v>
      </c>
      <c r="R2412" s="3" t="s">
        <v>3287</v>
      </c>
      <c r="S2412" s="3" t="s">
        <v>697</v>
      </c>
      <c r="T2412" s="3" t="s">
        <v>2286</v>
      </c>
      <c r="U2412" s="3" t="s">
        <v>581</v>
      </c>
      <c r="V2412" s="3" t="s">
        <v>574</v>
      </c>
      <c r="W2412" s="3" t="s">
        <v>3940</v>
      </c>
      <c r="X2412" s="3" t="s">
        <v>3941</v>
      </c>
      <c r="Y2412" s="3" t="s">
        <v>577</v>
      </c>
      <c r="Z2412" s="3" t="s">
        <v>3546</v>
      </c>
      <c r="AA2412" s="3" t="s">
        <v>57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1</v>
      </c>
      <c r="AU2412">
        <v>0</v>
      </c>
      <c r="AV2412">
        <v>0</v>
      </c>
      <c r="AW2412">
        <v>1</v>
      </c>
      <c r="AX2412">
        <v>0</v>
      </c>
      <c r="AY2412">
        <v>0</v>
      </c>
      <c r="AZ2412">
        <v>0</v>
      </c>
      <c r="BA2412">
        <v>0</v>
      </c>
      <c r="BB2412">
        <v>1</v>
      </c>
      <c r="BC2412">
        <v>0</v>
      </c>
      <c r="BD2412">
        <v>0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1</v>
      </c>
      <c r="BS2412">
        <v>0</v>
      </c>
      <c r="BT2412">
        <v>0</v>
      </c>
      <c r="BU2412">
        <v>1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2</v>
      </c>
      <c r="CI2412">
        <v>0</v>
      </c>
      <c r="CJ2412">
        <v>0</v>
      </c>
      <c r="CK2412">
        <v>2</v>
      </c>
      <c r="CL2412">
        <v>0</v>
      </c>
      <c r="CM2412">
        <v>0</v>
      </c>
      <c r="CN2412">
        <v>0</v>
      </c>
      <c r="CO2412">
        <v>0</v>
      </c>
      <c r="CP2412">
        <v>2</v>
      </c>
      <c r="CQ2412">
        <v>0</v>
      </c>
      <c r="CR2412">
        <v>0</v>
      </c>
      <c r="CS2412">
        <v>2</v>
      </c>
      <c r="CT2412">
        <v>0</v>
      </c>
      <c r="CU2412">
        <v>0</v>
      </c>
      <c r="CV2412">
        <v>0</v>
      </c>
      <c r="CW2412">
        <v>0</v>
      </c>
      <c r="CX2412">
        <v>2</v>
      </c>
      <c r="CY2412">
        <v>0</v>
      </c>
      <c r="CZ2412">
        <v>0</v>
      </c>
      <c r="DA2412">
        <v>2</v>
      </c>
      <c r="DB2412">
        <v>0</v>
      </c>
      <c r="DC2412">
        <v>0</v>
      </c>
      <c r="DD2412">
        <v>0</v>
      </c>
      <c r="DE2412">
        <v>0</v>
      </c>
      <c r="DF2412">
        <v>1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0</v>
      </c>
      <c r="DN2412">
        <v>3</v>
      </c>
      <c r="DO2412">
        <v>0</v>
      </c>
      <c r="DP2412">
        <v>0</v>
      </c>
      <c r="DQ2412">
        <v>3</v>
      </c>
      <c r="DR2412">
        <v>0</v>
      </c>
      <c r="DS2412">
        <v>0</v>
      </c>
      <c r="DT2412">
        <v>3</v>
      </c>
      <c r="DU2412">
        <v>7.59</v>
      </c>
      <c r="DV2412">
        <v>3</v>
      </c>
      <c r="DW2412">
        <v>0</v>
      </c>
      <c r="DX2412">
        <v>0</v>
      </c>
      <c r="DY2412" s="4">
        <v>45989</v>
      </c>
      <c r="DZ2412" s="3" t="s">
        <v>4673</v>
      </c>
      <c r="EA2412">
        <v>3</v>
      </c>
      <c r="EB2412">
        <v>0</v>
      </c>
      <c r="EC2412">
        <v>13</v>
      </c>
      <c r="ED2412">
        <v>0</v>
      </c>
      <c r="EE2412">
        <v>3</v>
      </c>
      <c r="EF2412">
        <v>13</v>
      </c>
      <c r="EG2412">
        <v>1.625</v>
      </c>
      <c r="EH2412">
        <v>1.85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01</v>
      </c>
      <c r="F2413" s="3" t="s">
        <v>14</v>
      </c>
      <c r="G2413" s="3" t="s">
        <v>1402</v>
      </c>
      <c r="H2413" s="3" t="s">
        <v>1403</v>
      </c>
      <c r="I2413" s="3" t="s">
        <v>186</v>
      </c>
      <c r="J2413" s="3" t="s">
        <v>187</v>
      </c>
      <c r="K2413" s="3" t="s">
        <v>1534</v>
      </c>
      <c r="L2413" s="3" t="s">
        <v>1538</v>
      </c>
      <c r="M2413" s="3" t="s">
        <v>569</v>
      </c>
      <c r="N2413" s="3" t="s">
        <v>571</v>
      </c>
      <c r="O2413">
        <v>2</v>
      </c>
      <c r="P2413" s="3" t="s">
        <v>3287</v>
      </c>
      <c r="Q2413" s="3" t="s">
        <v>3287</v>
      </c>
      <c r="R2413" s="3" t="s">
        <v>3287</v>
      </c>
      <c r="S2413" s="3" t="s">
        <v>1209</v>
      </c>
      <c r="T2413" s="3" t="s">
        <v>2594</v>
      </c>
      <c r="U2413" s="3" t="s">
        <v>610</v>
      </c>
      <c r="V2413" s="3" t="s">
        <v>709</v>
      </c>
      <c r="W2413" s="3" t="s">
        <v>719</v>
      </c>
      <c r="X2413" s="3" t="s">
        <v>720</v>
      </c>
      <c r="Y2413" s="3" t="s">
        <v>644</v>
      </c>
      <c r="Z2413" s="3" t="s">
        <v>3547</v>
      </c>
      <c r="AA2413" s="3" t="s">
        <v>57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1</v>
      </c>
      <c r="BR2413">
        <v>0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15.05</v>
      </c>
      <c r="DV2413">
        <v>0</v>
      </c>
      <c r="DW2413">
        <v>0</v>
      </c>
      <c r="DX2413">
        <v>0</v>
      </c>
      <c r="DY2413" s="4">
        <v>46081</v>
      </c>
      <c r="DZ2413" s="3" t="s">
        <v>4673</v>
      </c>
      <c r="EA2413">
        <v>1</v>
      </c>
      <c r="EB2413">
        <v>0</v>
      </c>
      <c r="EC2413">
        <v>1</v>
      </c>
      <c r="ED2413">
        <v>0</v>
      </c>
      <c r="EE2413">
        <v>1</v>
      </c>
      <c r="EF2413">
        <v>1</v>
      </c>
      <c r="EG2413">
        <v>1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44</v>
      </c>
      <c r="F2414" s="3" t="s">
        <v>1145</v>
      </c>
      <c r="G2414" s="3" t="s">
        <v>1146</v>
      </c>
      <c r="H2414" s="3" t="s">
        <v>1147</v>
      </c>
      <c r="I2414" s="3" t="s">
        <v>450</v>
      </c>
      <c r="J2414" s="3" t="s">
        <v>451</v>
      </c>
      <c r="K2414" s="3" t="s">
        <v>1534</v>
      </c>
      <c r="L2414" s="3" t="s">
        <v>1538</v>
      </c>
      <c r="M2414" s="3" t="s">
        <v>569</v>
      </c>
      <c r="N2414" s="3" t="s">
        <v>571</v>
      </c>
      <c r="O2414">
        <v>1</v>
      </c>
      <c r="P2414" s="3" t="s">
        <v>3287</v>
      </c>
      <c r="Q2414" s="3" t="s">
        <v>3287</v>
      </c>
      <c r="R2414" s="3" t="s">
        <v>3287</v>
      </c>
      <c r="S2414" s="3" t="s">
        <v>987</v>
      </c>
      <c r="T2414" s="3" t="s">
        <v>2035</v>
      </c>
      <c r="U2414" s="3" t="s">
        <v>581</v>
      </c>
      <c r="V2414" s="3" t="s">
        <v>574</v>
      </c>
      <c r="W2414" s="3" t="s">
        <v>3940</v>
      </c>
      <c r="X2414" s="3" t="s">
        <v>3941</v>
      </c>
      <c r="Y2414" s="3" t="s">
        <v>577</v>
      </c>
      <c r="Z2414" s="3" t="s">
        <v>3546</v>
      </c>
      <c r="AA2414" s="3" t="s">
        <v>579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1</v>
      </c>
      <c r="AU2414">
        <v>0</v>
      </c>
      <c r="AV2414">
        <v>0</v>
      </c>
      <c r="AW2414">
        <v>1</v>
      </c>
      <c r="AX2414">
        <v>0</v>
      </c>
      <c r="AY2414">
        <v>0</v>
      </c>
      <c r="AZ2414">
        <v>0</v>
      </c>
      <c r="BA2414">
        <v>0</v>
      </c>
      <c r="BB2414">
        <v>5</v>
      </c>
      <c r="BC2414">
        <v>0</v>
      </c>
      <c r="BD2414">
        <v>0</v>
      </c>
      <c r="BE2414">
        <v>5</v>
      </c>
      <c r="BF2414">
        <v>0</v>
      </c>
      <c r="BG2414">
        <v>0</v>
      </c>
      <c r="BH2414">
        <v>0</v>
      </c>
      <c r="BI2414">
        <v>0</v>
      </c>
      <c r="BJ2414">
        <v>1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2</v>
      </c>
      <c r="BS2414">
        <v>0</v>
      </c>
      <c r="BT2414">
        <v>0</v>
      </c>
      <c r="BU2414">
        <v>2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2</v>
      </c>
      <c r="CI2414">
        <v>0</v>
      </c>
      <c r="CJ2414">
        <v>0</v>
      </c>
      <c r="CK2414">
        <v>2</v>
      </c>
      <c r="CL2414">
        <v>0</v>
      </c>
      <c r="CM2414">
        <v>0</v>
      </c>
      <c r="CN2414">
        <v>0</v>
      </c>
      <c r="CO2414">
        <v>0</v>
      </c>
      <c r="CP2414">
        <v>1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1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3</v>
      </c>
      <c r="DU2414">
        <v>60.75</v>
      </c>
      <c r="DV2414">
        <v>0</v>
      </c>
      <c r="DW2414">
        <v>0</v>
      </c>
      <c r="DX2414">
        <v>0</v>
      </c>
      <c r="DY2414" s="4">
        <v>46354</v>
      </c>
      <c r="DZ2414" s="3" t="s">
        <v>4673</v>
      </c>
      <c r="EA2414">
        <v>3</v>
      </c>
      <c r="EB2414">
        <v>0</v>
      </c>
      <c r="EC2414">
        <v>13</v>
      </c>
      <c r="ED2414">
        <v>0</v>
      </c>
      <c r="EE2414">
        <v>3</v>
      </c>
      <c r="EF2414">
        <v>13</v>
      </c>
      <c r="EG2414">
        <v>1.857143</v>
      </c>
      <c r="EH2414">
        <v>1.62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44</v>
      </c>
      <c r="F2415" s="3" t="s">
        <v>1145</v>
      </c>
      <c r="G2415" s="3" t="s">
        <v>1146</v>
      </c>
      <c r="H2415" s="3" t="s">
        <v>1147</v>
      </c>
      <c r="I2415" s="3" t="s">
        <v>484</v>
      </c>
      <c r="J2415" s="3" t="s">
        <v>485</v>
      </c>
      <c r="K2415" s="3" t="s">
        <v>1534</v>
      </c>
      <c r="L2415" s="3" t="s">
        <v>1535</v>
      </c>
      <c r="M2415" s="3" t="s">
        <v>569</v>
      </c>
      <c r="N2415" s="3" t="s">
        <v>571</v>
      </c>
      <c r="O2415">
        <v>1</v>
      </c>
      <c r="P2415" s="3" t="s">
        <v>3287</v>
      </c>
      <c r="Q2415" s="3" t="s">
        <v>3287</v>
      </c>
      <c r="R2415" s="3" t="s">
        <v>3287</v>
      </c>
      <c r="S2415" s="3" t="s">
        <v>693</v>
      </c>
      <c r="T2415" s="3" t="s">
        <v>2283</v>
      </c>
      <c r="U2415" s="3" t="s">
        <v>581</v>
      </c>
      <c r="V2415" s="3" t="s">
        <v>574</v>
      </c>
      <c r="W2415" s="3" t="s">
        <v>3940</v>
      </c>
      <c r="X2415" s="3" t="s">
        <v>3941</v>
      </c>
      <c r="Y2415" s="3" t="s">
        <v>577</v>
      </c>
      <c r="Z2415" s="3" t="s">
        <v>3546</v>
      </c>
      <c r="AA2415" s="3" t="s">
        <v>579</v>
      </c>
      <c r="AB2415">
        <v>0</v>
      </c>
      <c r="AC2415">
        <v>0</v>
      </c>
      <c r="AD2415">
        <v>3</v>
      </c>
      <c r="AE2415">
        <v>0</v>
      </c>
      <c r="AF2415">
        <v>0</v>
      </c>
      <c r="AG2415">
        <v>3</v>
      </c>
      <c r="AH2415">
        <v>0</v>
      </c>
      <c r="AI2415">
        <v>0</v>
      </c>
      <c r="AJ2415">
        <v>0</v>
      </c>
      <c r="AK2415">
        <v>0</v>
      </c>
      <c r="AL2415">
        <v>1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4</v>
      </c>
      <c r="BK2415">
        <v>0</v>
      </c>
      <c r="BL2415">
        <v>0</v>
      </c>
      <c r="BM2415">
        <v>4</v>
      </c>
      <c r="BN2415">
        <v>0</v>
      </c>
      <c r="BO2415">
        <v>0</v>
      </c>
      <c r="BP2415">
        <v>0</v>
      </c>
      <c r="BQ2415">
        <v>0</v>
      </c>
      <c r="BR2415">
        <v>1</v>
      </c>
      <c r="BS2415">
        <v>0</v>
      </c>
      <c r="BT2415">
        <v>0</v>
      </c>
      <c r="BU2415">
        <v>1</v>
      </c>
      <c r="BV2415">
        <v>0</v>
      </c>
      <c r="BW2415">
        <v>0</v>
      </c>
      <c r="BX2415">
        <v>0</v>
      </c>
      <c r="BY2415">
        <v>0</v>
      </c>
      <c r="BZ2415">
        <v>4</v>
      </c>
      <c r="CA2415">
        <v>0</v>
      </c>
      <c r="CB2415">
        <v>0</v>
      </c>
      <c r="CC2415">
        <v>4</v>
      </c>
      <c r="CD2415">
        <v>0</v>
      </c>
      <c r="CE2415">
        <v>0</v>
      </c>
      <c r="CF2415">
        <v>0</v>
      </c>
      <c r="CG2415">
        <v>0</v>
      </c>
      <c r="CH2415">
        <v>1</v>
      </c>
      <c r="CI2415">
        <v>0</v>
      </c>
      <c r="CJ2415">
        <v>0</v>
      </c>
      <c r="CK2415">
        <v>1</v>
      </c>
      <c r="CL2415">
        <v>0</v>
      </c>
      <c r="CM2415">
        <v>0</v>
      </c>
      <c r="CN2415">
        <v>0</v>
      </c>
      <c r="CO2415">
        <v>0</v>
      </c>
      <c r="CP2415">
        <v>5</v>
      </c>
      <c r="CQ2415">
        <v>0</v>
      </c>
      <c r="CR2415">
        <v>0</v>
      </c>
      <c r="CS2415">
        <v>5</v>
      </c>
      <c r="CT2415">
        <v>0</v>
      </c>
      <c r="CU2415">
        <v>0</v>
      </c>
      <c r="CV2415">
        <v>0</v>
      </c>
      <c r="CW2415">
        <v>0</v>
      </c>
      <c r="CX2415">
        <v>4</v>
      </c>
      <c r="CY2415">
        <v>0</v>
      </c>
      <c r="CZ2415">
        <v>0</v>
      </c>
      <c r="DA2415">
        <v>4</v>
      </c>
      <c r="DB2415">
        <v>0</v>
      </c>
      <c r="DC2415">
        <v>0</v>
      </c>
      <c r="DD2415">
        <v>0</v>
      </c>
      <c r="DE2415">
        <v>0</v>
      </c>
      <c r="DF2415">
        <v>7</v>
      </c>
      <c r="DG2415">
        <v>0</v>
      </c>
      <c r="DH2415">
        <v>0</v>
      </c>
      <c r="DI2415">
        <v>7</v>
      </c>
      <c r="DJ2415">
        <v>0</v>
      </c>
      <c r="DK2415">
        <v>0</v>
      </c>
      <c r="DL2415">
        <v>0</v>
      </c>
      <c r="DM2415">
        <v>0</v>
      </c>
      <c r="DN2415">
        <v>6</v>
      </c>
      <c r="DO2415">
        <v>0</v>
      </c>
      <c r="DP2415">
        <v>0</v>
      </c>
      <c r="DQ2415">
        <v>6</v>
      </c>
      <c r="DR2415">
        <v>0</v>
      </c>
      <c r="DS2415">
        <v>0</v>
      </c>
      <c r="DT2415">
        <v>7</v>
      </c>
      <c r="DU2415">
        <v>35.630000000000003</v>
      </c>
      <c r="DV2415">
        <v>0</v>
      </c>
      <c r="DW2415">
        <v>0</v>
      </c>
      <c r="DX2415">
        <v>0</v>
      </c>
      <c r="DY2415" s="4">
        <v>46293</v>
      </c>
      <c r="DZ2415" s="3" t="s">
        <v>4673</v>
      </c>
      <c r="EA2415">
        <v>1</v>
      </c>
      <c r="EB2415">
        <v>0</v>
      </c>
      <c r="EC2415">
        <v>36</v>
      </c>
      <c r="ED2415">
        <v>0</v>
      </c>
      <c r="EE2415">
        <v>1</v>
      </c>
      <c r="EF2415">
        <v>36</v>
      </c>
      <c r="EG2415">
        <v>3.6</v>
      </c>
      <c r="EH2415">
        <v>0.28000000000000003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44</v>
      </c>
      <c r="F2416" s="3" t="s">
        <v>1145</v>
      </c>
      <c r="G2416" s="3" t="s">
        <v>1146</v>
      </c>
      <c r="H2416" s="3" t="s">
        <v>1147</v>
      </c>
      <c r="I2416" s="3" t="s">
        <v>20</v>
      </c>
      <c r="J2416" s="3" t="s">
        <v>21</v>
      </c>
      <c r="K2416" s="3" t="s">
        <v>1404</v>
      </c>
      <c r="L2416" s="3" t="s">
        <v>1405</v>
      </c>
      <c r="M2416" s="3" t="s">
        <v>569</v>
      </c>
      <c r="N2416" s="3" t="s">
        <v>571</v>
      </c>
      <c r="O2416">
        <v>3</v>
      </c>
      <c r="P2416" s="3" t="s">
        <v>3287</v>
      </c>
      <c r="Q2416" s="3" t="s">
        <v>3287</v>
      </c>
      <c r="R2416" s="3" t="s">
        <v>3287</v>
      </c>
      <c r="S2416" s="3" t="s">
        <v>1238</v>
      </c>
      <c r="T2416" s="3" t="s">
        <v>3847</v>
      </c>
      <c r="U2416" s="3" t="s">
        <v>708</v>
      </c>
      <c r="V2416" s="3" t="s">
        <v>709</v>
      </c>
      <c r="W2416" s="3" t="s">
        <v>710</v>
      </c>
      <c r="X2416" s="3" t="s">
        <v>710</v>
      </c>
      <c r="Y2416" s="3" t="s">
        <v>644</v>
      </c>
      <c r="Z2416" s="3" t="s">
        <v>3547</v>
      </c>
      <c r="AA2416" s="3" t="s">
        <v>57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2</v>
      </c>
      <c r="DN2416">
        <v>0</v>
      </c>
      <c r="DO2416">
        <v>0</v>
      </c>
      <c r="DP2416">
        <v>0</v>
      </c>
      <c r="DQ2416">
        <v>2</v>
      </c>
      <c r="DR2416">
        <v>0</v>
      </c>
      <c r="DS2416">
        <v>0</v>
      </c>
      <c r="DT2416">
        <v>5</v>
      </c>
      <c r="DU2416">
        <v>2.875</v>
      </c>
      <c r="DV2416">
        <v>0</v>
      </c>
      <c r="DW2416">
        <v>0</v>
      </c>
      <c r="DX2416">
        <v>0</v>
      </c>
      <c r="DY2416" s="4">
        <v>46996</v>
      </c>
      <c r="DZ2416" s="3" t="s">
        <v>4673</v>
      </c>
      <c r="EA2416">
        <v>3</v>
      </c>
      <c r="EB2416">
        <v>0</v>
      </c>
      <c r="EC2416">
        <v>2</v>
      </c>
      <c r="ED2416">
        <v>0</v>
      </c>
      <c r="EE2416">
        <v>3</v>
      </c>
      <c r="EF2416">
        <v>2</v>
      </c>
      <c r="EG2416">
        <v>2</v>
      </c>
      <c r="EH2416">
        <v>1.5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01</v>
      </c>
      <c r="F2417" s="3" t="s">
        <v>14</v>
      </c>
      <c r="G2417" s="3" t="s">
        <v>1402</v>
      </c>
      <c r="H2417" s="3" t="s">
        <v>1403</v>
      </c>
      <c r="I2417" s="3" t="s">
        <v>24</v>
      </c>
      <c r="J2417" s="3" t="s">
        <v>25</v>
      </c>
      <c r="K2417" s="3" t="s">
        <v>1404</v>
      </c>
      <c r="L2417" s="3" t="s">
        <v>1560</v>
      </c>
      <c r="M2417" s="3" t="s">
        <v>569</v>
      </c>
      <c r="N2417" s="3" t="s">
        <v>571</v>
      </c>
      <c r="O2417">
        <v>4</v>
      </c>
      <c r="P2417" s="3" t="s">
        <v>3287</v>
      </c>
      <c r="Q2417" s="3" t="s">
        <v>3287</v>
      </c>
      <c r="R2417" s="3" t="s">
        <v>3287</v>
      </c>
      <c r="S2417" s="3" t="s">
        <v>996</v>
      </c>
      <c r="T2417" s="3" t="s">
        <v>3792</v>
      </c>
      <c r="U2417" s="3" t="s">
        <v>588</v>
      </c>
      <c r="V2417" s="3" t="s">
        <v>574</v>
      </c>
      <c r="W2417" s="3" t="s">
        <v>3940</v>
      </c>
      <c r="X2417" s="3" t="s">
        <v>3941</v>
      </c>
      <c r="Y2417" s="3" t="s">
        <v>577</v>
      </c>
      <c r="Z2417" s="3" t="s">
        <v>3546</v>
      </c>
      <c r="AA2417" s="3" t="s">
        <v>579</v>
      </c>
      <c r="AB2417">
        <v>0</v>
      </c>
      <c r="AC2417">
        <v>0</v>
      </c>
      <c r="AD2417">
        <v>3</v>
      </c>
      <c r="AE2417">
        <v>0</v>
      </c>
      <c r="AF2417">
        <v>0</v>
      </c>
      <c r="AG2417">
        <v>3</v>
      </c>
      <c r="AH2417">
        <v>0</v>
      </c>
      <c r="AI2417">
        <v>0</v>
      </c>
      <c r="AJ2417">
        <v>0</v>
      </c>
      <c r="AK2417">
        <v>0</v>
      </c>
      <c r="AL2417">
        <v>1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</v>
      </c>
      <c r="BC2417">
        <v>0</v>
      </c>
      <c r="BD2417">
        <v>0</v>
      </c>
      <c r="BE2417">
        <v>1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1</v>
      </c>
      <c r="BS2417">
        <v>0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0</v>
      </c>
      <c r="BZ2417">
        <v>3</v>
      </c>
      <c r="CA2417">
        <v>0</v>
      </c>
      <c r="CB2417">
        <v>0</v>
      </c>
      <c r="CC2417">
        <v>3</v>
      </c>
      <c r="CD2417">
        <v>0</v>
      </c>
      <c r="CE2417">
        <v>0</v>
      </c>
      <c r="CF2417">
        <v>0</v>
      </c>
      <c r="CG2417">
        <v>0</v>
      </c>
      <c r="CH2417">
        <v>1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0</v>
      </c>
      <c r="CP2417">
        <v>5</v>
      </c>
      <c r="CQ2417">
        <v>0</v>
      </c>
      <c r="CR2417">
        <v>0</v>
      </c>
      <c r="CS2417">
        <v>5</v>
      </c>
      <c r="CT2417">
        <v>0</v>
      </c>
      <c r="CU2417">
        <v>0</v>
      </c>
      <c r="CV2417">
        <v>0</v>
      </c>
      <c r="CW2417">
        <v>0</v>
      </c>
      <c r="CX2417">
        <v>2</v>
      </c>
      <c r="CY2417">
        <v>0</v>
      </c>
      <c r="CZ2417">
        <v>0</v>
      </c>
      <c r="DA2417">
        <v>2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1</v>
      </c>
      <c r="DO2417">
        <v>0</v>
      </c>
      <c r="DP2417">
        <v>0</v>
      </c>
      <c r="DQ2417">
        <v>1</v>
      </c>
      <c r="DR2417">
        <v>0</v>
      </c>
      <c r="DS2417">
        <v>0</v>
      </c>
      <c r="DT2417">
        <v>2</v>
      </c>
      <c r="DU2417">
        <v>17.570694</v>
      </c>
      <c r="DV2417">
        <v>2</v>
      </c>
      <c r="DW2417">
        <v>0</v>
      </c>
      <c r="DX2417">
        <v>0</v>
      </c>
      <c r="DY2417" s="4">
        <v>46112</v>
      </c>
      <c r="DZ2417" s="3" t="s">
        <v>4673</v>
      </c>
      <c r="EA2417">
        <v>3</v>
      </c>
      <c r="EB2417">
        <v>0</v>
      </c>
      <c r="EC2417">
        <v>18</v>
      </c>
      <c r="ED2417">
        <v>0</v>
      </c>
      <c r="EE2417">
        <v>3</v>
      </c>
      <c r="EF2417">
        <v>18</v>
      </c>
      <c r="EG2417">
        <v>2</v>
      </c>
      <c r="EH2417">
        <v>1.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44</v>
      </c>
      <c r="F2418" s="3" t="s">
        <v>1145</v>
      </c>
      <c r="G2418" s="3" t="s">
        <v>1146</v>
      </c>
      <c r="H2418" s="3" t="s">
        <v>1147</v>
      </c>
      <c r="I2418" s="3" t="s">
        <v>44</v>
      </c>
      <c r="J2418" s="3" t="s">
        <v>1828</v>
      </c>
      <c r="K2418" s="3" t="s">
        <v>1534</v>
      </c>
      <c r="L2418" s="3" t="s">
        <v>1535</v>
      </c>
      <c r="M2418" s="3" t="s">
        <v>569</v>
      </c>
      <c r="N2418" s="3" t="s">
        <v>571</v>
      </c>
      <c r="O2418">
        <v>1</v>
      </c>
      <c r="P2418" s="3" t="s">
        <v>3287</v>
      </c>
      <c r="Q2418" s="3" t="s">
        <v>3287</v>
      </c>
      <c r="R2418" s="3" t="s">
        <v>3287</v>
      </c>
      <c r="S2418" s="3" t="s">
        <v>746</v>
      </c>
      <c r="T2418" s="3" t="s">
        <v>2323</v>
      </c>
      <c r="U2418" s="3" t="s">
        <v>708</v>
      </c>
      <c r="V2418" s="3" t="s">
        <v>709</v>
      </c>
      <c r="W2418" s="3" t="s">
        <v>710</v>
      </c>
      <c r="X2418" s="3" t="s">
        <v>710</v>
      </c>
      <c r="Y2418" s="3" t="s">
        <v>644</v>
      </c>
      <c r="Z2418" s="3" t="s">
        <v>3547</v>
      </c>
      <c r="AA2418" s="3" t="s">
        <v>579</v>
      </c>
      <c r="AB2418">
        <v>0</v>
      </c>
      <c r="AC2418">
        <v>2</v>
      </c>
      <c r="AD2418">
        <v>0</v>
      </c>
      <c r="AE2418">
        <v>0</v>
      </c>
      <c r="AF2418">
        <v>0</v>
      </c>
      <c r="AG2418">
        <v>2</v>
      </c>
      <c r="AH2418">
        <v>0</v>
      </c>
      <c r="AI2418">
        <v>0</v>
      </c>
      <c r="AJ2418">
        <v>0</v>
      </c>
      <c r="AK2418">
        <v>2</v>
      </c>
      <c r="AL2418">
        <v>0</v>
      </c>
      <c r="AM2418">
        <v>0</v>
      </c>
      <c r="AN2418">
        <v>0</v>
      </c>
      <c r="AO2418">
        <v>2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1</v>
      </c>
      <c r="CO2418">
        <v>1</v>
      </c>
      <c r="CP2418">
        <v>0</v>
      </c>
      <c r="CQ2418">
        <v>0</v>
      </c>
      <c r="CR2418">
        <v>0</v>
      </c>
      <c r="CS2418">
        <v>2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1</v>
      </c>
      <c r="DE2418">
        <v>0</v>
      </c>
      <c r="DF2418">
        <v>0</v>
      </c>
      <c r="DG2418">
        <v>0</v>
      </c>
      <c r="DH2418">
        <v>0</v>
      </c>
      <c r="DI2418">
        <v>1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</v>
      </c>
      <c r="DU2418">
        <v>1.23</v>
      </c>
      <c r="DV2418">
        <v>0</v>
      </c>
      <c r="DW2418">
        <v>0</v>
      </c>
      <c r="DX2418">
        <v>0</v>
      </c>
      <c r="DY2418" s="4">
        <v>47177</v>
      </c>
      <c r="DZ2418" s="3" t="s">
        <v>4673</v>
      </c>
      <c r="EA2418">
        <v>1</v>
      </c>
      <c r="EB2418">
        <v>0</v>
      </c>
      <c r="EC2418">
        <v>7</v>
      </c>
      <c r="ED2418">
        <v>0</v>
      </c>
      <c r="EE2418">
        <v>1</v>
      </c>
      <c r="EF2418">
        <v>7</v>
      </c>
      <c r="EG2418">
        <v>1.75</v>
      </c>
      <c r="EH2418">
        <v>0.5699999999999999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01</v>
      </c>
      <c r="F2419" s="3" t="s">
        <v>14</v>
      </c>
      <c r="G2419" s="3" t="s">
        <v>1402</v>
      </c>
      <c r="H2419" s="3" t="s">
        <v>1403</v>
      </c>
      <c r="I2419" s="3" t="s">
        <v>509</v>
      </c>
      <c r="J2419" s="3" t="s">
        <v>510</v>
      </c>
      <c r="K2419" s="3" t="s">
        <v>1534</v>
      </c>
      <c r="L2419" s="3" t="s">
        <v>1538</v>
      </c>
      <c r="M2419" s="3" t="s">
        <v>569</v>
      </c>
      <c r="N2419" s="3" t="s">
        <v>571</v>
      </c>
      <c r="O2419">
        <v>4</v>
      </c>
      <c r="P2419" s="3" t="s">
        <v>3287</v>
      </c>
      <c r="Q2419" s="3" t="s">
        <v>3287</v>
      </c>
      <c r="R2419" s="3" t="s">
        <v>3287</v>
      </c>
      <c r="S2419" s="3" t="s">
        <v>895</v>
      </c>
      <c r="T2419" s="3" t="s">
        <v>1950</v>
      </c>
      <c r="U2419" s="3" t="s">
        <v>708</v>
      </c>
      <c r="V2419" s="3" t="s">
        <v>709</v>
      </c>
      <c r="W2419" s="3" t="s">
        <v>710</v>
      </c>
      <c r="X2419" s="3" t="s">
        <v>710</v>
      </c>
      <c r="Y2419" s="3" t="s">
        <v>644</v>
      </c>
      <c r="Z2419" s="3" t="s">
        <v>3546</v>
      </c>
      <c r="AA2419" s="3" t="s">
        <v>579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18</v>
      </c>
      <c r="AL2419">
        <v>0</v>
      </c>
      <c r="AM2419">
        <v>0</v>
      </c>
      <c r="AN2419">
        <v>0</v>
      </c>
      <c r="AO2419">
        <v>18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2</v>
      </c>
      <c r="BB2419">
        <v>0</v>
      </c>
      <c r="BC2419">
        <v>0</v>
      </c>
      <c r="BD2419">
        <v>0</v>
      </c>
      <c r="BE2419">
        <v>2</v>
      </c>
      <c r="BF2419">
        <v>0</v>
      </c>
      <c r="BG2419">
        <v>0</v>
      </c>
      <c r="BH2419">
        <v>0</v>
      </c>
      <c r="BI2419">
        <v>3</v>
      </c>
      <c r="BJ2419">
        <v>0</v>
      </c>
      <c r="BK2419">
        <v>0</v>
      </c>
      <c r="BL2419">
        <v>0</v>
      </c>
      <c r="BM2419">
        <v>3</v>
      </c>
      <c r="BN2419">
        <v>0</v>
      </c>
      <c r="BO2419">
        <v>0</v>
      </c>
      <c r="BP2419">
        <v>0</v>
      </c>
      <c r="BQ2419">
        <v>22</v>
      </c>
      <c r="BR2419">
        <v>0</v>
      </c>
      <c r="BS2419">
        <v>0</v>
      </c>
      <c r="BT2419">
        <v>0</v>
      </c>
      <c r="BU2419">
        <v>22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114</v>
      </c>
      <c r="DO2419">
        <v>0</v>
      </c>
      <c r="DP2419">
        <v>0</v>
      </c>
      <c r="DQ2419">
        <v>114</v>
      </c>
      <c r="DR2419">
        <v>0</v>
      </c>
      <c r="DS2419">
        <v>0</v>
      </c>
      <c r="DT2419">
        <v>153</v>
      </c>
      <c r="DU2419">
        <v>0.38324999999999998</v>
      </c>
      <c r="DV2419">
        <v>0</v>
      </c>
      <c r="DW2419">
        <v>0</v>
      </c>
      <c r="DX2419">
        <v>0</v>
      </c>
      <c r="DY2419" s="4">
        <v>47269</v>
      </c>
      <c r="DZ2419" s="3" t="s">
        <v>4673</v>
      </c>
      <c r="EA2419">
        <v>39</v>
      </c>
      <c r="EB2419">
        <v>0</v>
      </c>
      <c r="EC2419">
        <v>159</v>
      </c>
      <c r="ED2419">
        <v>0</v>
      </c>
      <c r="EE2419">
        <v>39</v>
      </c>
      <c r="EF2419">
        <v>159</v>
      </c>
      <c r="EG2419">
        <v>31.8</v>
      </c>
      <c r="EH2419">
        <v>1.23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01</v>
      </c>
      <c r="F2420" s="3" t="s">
        <v>14</v>
      </c>
      <c r="G2420" s="3" t="s">
        <v>1402</v>
      </c>
      <c r="H2420" s="3" t="s">
        <v>1403</v>
      </c>
      <c r="I2420" s="3" t="s">
        <v>138</v>
      </c>
      <c r="J2420" s="3" t="s">
        <v>139</v>
      </c>
      <c r="K2420" s="3" t="s">
        <v>1534</v>
      </c>
      <c r="L2420" s="3" t="s">
        <v>1535</v>
      </c>
      <c r="M2420" s="3" t="s">
        <v>569</v>
      </c>
      <c r="N2420" s="3" t="s">
        <v>571</v>
      </c>
      <c r="O2420">
        <v>2</v>
      </c>
      <c r="P2420" s="3" t="s">
        <v>3287</v>
      </c>
      <c r="Q2420" s="3" t="s">
        <v>3287</v>
      </c>
      <c r="R2420" s="3" t="s">
        <v>3287</v>
      </c>
      <c r="S2420" s="3" t="s">
        <v>1189</v>
      </c>
      <c r="T2420" s="3" t="s">
        <v>2425</v>
      </c>
      <c r="U2420" s="3" t="s">
        <v>643</v>
      </c>
      <c r="V2420" s="3" t="s">
        <v>574</v>
      </c>
      <c r="W2420" s="3" t="s">
        <v>574</v>
      </c>
      <c r="X2420" s="3" t="s">
        <v>3942</v>
      </c>
      <c r="Y2420" s="3" t="s">
        <v>577</v>
      </c>
      <c r="Z2420" s="3" t="s">
        <v>578</v>
      </c>
      <c r="AA2420" s="3" t="s">
        <v>579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8</v>
      </c>
      <c r="DF2420">
        <v>0</v>
      </c>
      <c r="DG2420">
        <v>0</v>
      </c>
      <c r="DH2420">
        <v>0</v>
      </c>
      <c r="DI2420">
        <v>8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2</v>
      </c>
      <c r="DU2420">
        <v>14.2125</v>
      </c>
      <c r="DV2420">
        <v>2</v>
      </c>
      <c r="DW2420">
        <v>0</v>
      </c>
      <c r="DX2420">
        <v>0</v>
      </c>
      <c r="DY2420" s="4">
        <v>46265</v>
      </c>
      <c r="DZ2420" s="3" t="s">
        <v>4673</v>
      </c>
      <c r="EA2420">
        <v>2</v>
      </c>
      <c r="EB2420">
        <v>0</v>
      </c>
      <c r="EC2420">
        <v>8</v>
      </c>
      <c r="ED2420">
        <v>0</v>
      </c>
      <c r="EE2420">
        <v>2</v>
      </c>
      <c r="EF2420">
        <v>8</v>
      </c>
      <c r="EG2420">
        <v>8</v>
      </c>
      <c r="EH2420">
        <v>0.25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44</v>
      </c>
      <c r="F2421" s="3" t="s">
        <v>1145</v>
      </c>
      <c r="G2421" s="3" t="s">
        <v>1146</v>
      </c>
      <c r="H2421" s="3" t="s">
        <v>1147</v>
      </c>
      <c r="I2421" s="3" t="s">
        <v>382</v>
      </c>
      <c r="J2421" s="3" t="s">
        <v>383</v>
      </c>
      <c r="K2421" s="3" t="s">
        <v>1534</v>
      </c>
      <c r="L2421" s="3" t="s">
        <v>1535</v>
      </c>
      <c r="M2421" s="3" t="s">
        <v>569</v>
      </c>
      <c r="N2421" s="3" t="s">
        <v>571</v>
      </c>
      <c r="O2421">
        <v>3</v>
      </c>
      <c r="P2421" s="3" t="s">
        <v>3287</v>
      </c>
      <c r="Q2421" s="3" t="s">
        <v>3287</v>
      </c>
      <c r="R2421" s="3" t="s">
        <v>3287</v>
      </c>
      <c r="S2421" s="3" t="s">
        <v>1263</v>
      </c>
      <c r="T2421" s="3" t="s">
        <v>2614</v>
      </c>
      <c r="U2421" s="3" t="s">
        <v>708</v>
      </c>
      <c r="V2421" s="3" t="s">
        <v>709</v>
      </c>
      <c r="W2421" s="3" t="s">
        <v>710</v>
      </c>
      <c r="X2421" s="3" t="s">
        <v>710</v>
      </c>
      <c r="Y2421" s="3" t="s">
        <v>577</v>
      </c>
      <c r="Z2421" s="3" t="s">
        <v>3547</v>
      </c>
      <c r="AA2421" s="3" t="s">
        <v>57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70</v>
      </c>
      <c r="DO2421">
        <v>0</v>
      </c>
      <c r="DP2421">
        <v>0</v>
      </c>
      <c r="DQ2421">
        <v>70</v>
      </c>
      <c r="DR2421">
        <v>0</v>
      </c>
      <c r="DS2421">
        <v>0</v>
      </c>
      <c r="DT2421">
        <v>0</v>
      </c>
      <c r="DU2421">
        <v>0.20039999999999999</v>
      </c>
      <c r="DV2421">
        <v>90</v>
      </c>
      <c r="DW2421">
        <v>0</v>
      </c>
      <c r="DX2421">
        <v>0</v>
      </c>
      <c r="DY2421" s="4">
        <v>46384</v>
      </c>
      <c r="DZ2421" s="3" t="s">
        <v>4673</v>
      </c>
      <c r="EA2421">
        <v>20</v>
      </c>
      <c r="EB2421">
        <v>0</v>
      </c>
      <c r="EC2421">
        <v>70</v>
      </c>
      <c r="ED2421">
        <v>0</v>
      </c>
      <c r="EE2421">
        <v>20</v>
      </c>
      <c r="EF2421">
        <v>70</v>
      </c>
      <c r="EG2421">
        <v>70</v>
      </c>
      <c r="EH2421">
        <v>0.28999999999999998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44</v>
      </c>
      <c r="F2422" s="3" t="s">
        <v>1145</v>
      </c>
      <c r="G2422" s="3" t="s">
        <v>1146</v>
      </c>
      <c r="H2422" s="3" t="s">
        <v>1147</v>
      </c>
      <c r="I2422" s="3" t="s">
        <v>392</v>
      </c>
      <c r="J2422" s="3" t="s">
        <v>393</v>
      </c>
      <c r="K2422" s="3" t="s">
        <v>1534</v>
      </c>
      <c r="L2422" s="3" t="s">
        <v>1538</v>
      </c>
      <c r="M2422" s="3" t="s">
        <v>569</v>
      </c>
      <c r="N2422" s="3" t="s">
        <v>571</v>
      </c>
      <c r="O2422">
        <v>1</v>
      </c>
      <c r="P2422" s="3" t="s">
        <v>3287</v>
      </c>
      <c r="Q2422" s="3" t="s">
        <v>3287</v>
      </c>
      <c r="R2422" s="3" t="s">
        <v>3287</v>
      </c>
      <c r="S2422" s="3" t="s">
        <v>1047</v>
      </c>
      <c r="T2422" s="3" t="s">
        <v>2088</v>
      </c>
      <c r="U2422" s="3" t="s">
        <v>583</v>
      </c>
      <c r="V2422" s="3" t="s">
        <v>574</v>
      </c>
      <c r="W2422" s="3" t="s">
        <v>574</v>
      </c>
      <c r="X2422" s="3" t="s">
        <v>3942</v>
      </c>
      <c r="Y2422" s="3" t="s">
        <v>577</v>
      </c>
      <c r="Z2422" s="3" t="s">
        <v>578</v>
      </c>
      <c r="AA2422" s="3" t="s">
        <v>579</v>
      </c>
      <c r="AB2422">
        <v>0</v>
      </c>
      <c r="AC2422">
        <v>15</v>
      </c>
      <c r="AD2422">
        <v>0</v>
      </c>
      <c r="AE2422">
        <v>0</v>
      </c>
      <c r="AF2422">
        <v>0</v>
      </c>
      <c r="AG2422">
        <v>15</v>
      </c>
      <c r="AH2422">
        <v>0</v>
      </c>
      <c r="AI2422">
        <v>0</v>
      </c>
      <c r="AJ2422">
        <v>5</v>
      </c>
      <c r="AK2422">
        <v>0</v>
      </c>
      <c r="AL2422">
        <v>0</v>
      </c>
      <c r="AM2422">
        <v>0</v>
      </c>
      <c r="AN2422">
        <v>0</v>
      </c>
      <c r="AO2422">
        <v>5</v>
      </c>
      <c r="AP2422">
        <v>0</v>
      </c>
      <c r="AQ2422">
        <v>0</v>
      </c>
      <c r="AR2422">
        <v>5</v>
      </c>
      <c r="AS2422">
        <v>6</v>
      </c>
      <c r="AT2422">
        <v>0</v>
      </c>
      <c r="AU2422">
        <v>0</v>
      </c>
      <c r="AV2422">
        <v>0</v>
      </c>
      <c r="AW2422">
        <v>11</v>
      </c>
      <c r="AX2422">
        <v>0</v>
      </c>
      <c r="AY2422">
        <v>0</v>
      </c>
      <c r="AZ2422">
        <v>0</v>
      </c>
      <c r="BA2422">
        <v>4</v>
      </c>
      <c r="BB2422">
        <v>0</v>
      </c>
      <c r="BC2422">
        <v>0</v>
      </c>
      <c r="BD2422">
        <v>0</v>
      </c>
      <c r="BE2422">
        <v>4</v>
      </c>
      <c r="BF2422">
        <v>0</v>
      </c>
      <c r="BG2422">
        <v>0</v>
      </c>
      <c r="BH2422">
        <v>0</v>
      </c>
      <c r="BI2422">
        <v>5</v>
      </c>
      <c r="BJ2422">
        <v>0</v>
      </c>
      <c r="BK2422">
        <v>0</v>
      </c>
      <c r="BL2422">
        <v>0</v>
      </c>
      <c r="BM2422">
        <v>5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51</v>
      </c>
      <c r="BZ2422">
        <v>0</v>
      </c>
      <c r="CA2422">
        <v>0</v>
      </c>
      <c r="CB2422">
        <v>0</v>
      </c>
      <c r="CC2422">
        <v>51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2</v>
      </c>
      <c r="CX2422">
        <v>0</v>
      </c>
      <c r="CY2422">
        <v>0</v>
      </c>
      <c r="CZ2422">
        <v>0</v>
      </c>
      <c r="DA2422">
        <v>2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7</v>
      </c>
      <c r="DU2422">
        <v>0.06</v>
      </c>
      <c r="DV2422">
        <v>0</v>
      </c>
      <c r="DW2422">
        <v>0</v>
      </c>
      <c r="DX2422">
        <v>0</v>
      </c>
      <c r="DY2422" s="4">
        <v>46170</v>
      </c>
      <c r="DZ2422" s="3" t="s">
        <v>4673</v>
      </c>
      <c r="EA2422">
        <v>7</v>
      </c>
      <c r="EB2422">
        <v>0</v>
      </c>
      <c r="EC2422">
        <v>93</v>
      </c>
      <c r="ED2422">
        <v>0</v>
      </c>
      <c r="EE2422">
        <v>7</v>
      </c>
      <c r="EF2422">
        <v>93</v>
      </c>
      <c r="EG2422">
        <v>13.285714</v>
      </c>
      <c r="EH2422">
        <v>0.53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549</v>
      </c>
      <c r="F2423" s="3" t="s">
        <v>1550</v>
      </c>
      <c r="G2423" s="3" t="s">
        <v>1402</v>
      </c>
      <c r="H2423" s="3" t="s">
        <v>1403</v>
      </c>
      <c r="I2423" s="3" t="s">
        <v>302</v>
      </c>
      <c r="J2423" s="3" t="s">
        <v>303</v>
      </c>
      <c r="K2423" s="3" t="s">
        <v>1534</v>
      </c>
      <c r="L2423" s="3" t="s">
        <v>1535</v>
      </c>
      <c r="M2423" s="3" t="s">
        <v>569</v>
      </c>
      <c r="N2423" s="3" t="s">
        <v>571</v>
      </c>
      <c r="O2423">
        <v>1</v>
      </c>
      <c r="P2423" s="3" t="s">
        <v>3287</v>
      </c>
      <c r="Q2423" s="3" t="s">
        <v>3287</v>
      </c>
      <c r="R2423" s="3" t="s">
        <v>3287</v>
      </c>
      <c r="S2423" s="3" t="s">
        <v>1786</v>
      </c>
      <c r="T2423" s="3" t="s">
        <v>2073</v>
      </c>
      <c r="U2423" s="3" t="s">
        <v>718</v>
      </c>
      <c r="V2423" s="3" t="s">
        <v>709</v>
      </c>
      <c r="W2423" s="3" t="s">
        <v>1015</v>
      </c>
      <c r="X2423" s="3" t="s">
        <v>1015</v>
      </c>
      <c r="Y2423" s="3" t="s">
        <v>644</v>
      </c>
      <c r="Z2423" s="3" t="s">
        <v>3547</v>
      </c>
      <c r="AA2423" s="3" t="s">
        <v>579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5</v>
      </c>
      <c r="AU2423">
        <v>0</v>
      </c>
      <c r="AV2423">
        <v>0</v>
      </c>
      <c r="AW2423">
        <v>5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21</v>
      </c>
      <c r="BS2423">
        <v>0</v>
      </c>
      <c r="BT2423">
        <v>0</v>
      </c>
      <c r="BU2423">
        <v>21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10</v>
      </c>
      <c r="DO2423">
        <v>0</v>
      </c>
      <c r="DP2423">
        <v>0</v>
      </c>
      <c r="DQ2423">
        <v>10</v>
      </c>
      <c r="DR2423">
        <v>0</v>
      </c>
      <c r="DS2423">
        <v>0</v>
      </c>
      <c r="DT2423">
        <v>30</v>
      </c>
      <c r="DU2423">
        <v>1.56</v>
      </c>
      <c r="DV2423">
        <v>0</v>
      </c>
      <c r="DW2423">
        <v>0</v>
      </c>
      <c r="DX2423">
        <v>0</v>
      </c>
      <c r="DY2423" s="4">
        <v>46356</v>
      </c>
      <c r="DZ2423" s="3" t="s">
        <v>4673</v>
      </c>
      <c r="EA2423">
        <v>20</v>
      </c>
      <c r="EB2423">
        <v>0</v>
      </c>
      <c r="EC2423">
        <v>36</v>
      </c>
      <c r="ED2423">
        <v>0</v>
      </c>
      <c r="EE2423">
        <v>20</v>
      </c>
      <c r="EF2423">
        <v>36</v>
      </c>
      <c r="EG2423">
        <v>12</v>
      </c>
      <c r="EH2423">
        <v>1.67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44</v>
      </c>
      <c r="F2424" s="3" t="s">
        <v>1145</v>
      </c>
      <c r="G2424" s="3" t="s">
        <v>1146</v>
      </c>
      <c r="H2424" s="3" t="s">
        <v>1147</v>
      </c>
      <c r="I2424" s="3" t="s">
        <v>442</v>
      </c>
      <c r="J2424" s="3" t="s">
        <v>443</v>
      </c>
      <c r="K2424" s="3" t="s">
        <v>1534</v>
      </c>
      <c r="L2424" s="3" t="s">
        <v>1538</v>
      </c>
      <c r="M2424" s="3" t="s">
        <v>569</v>
      </c>
      <c r="N2424" s="3" t="s">
        <v>571</v>
      </c>
      <c r="O2424">
        <v>1</v>
      </c>
      <c r="P2424" s="3" t="s">
        <v>3287</v>
      </c>
      <c r="Q2424" s="3" t="s">
        <v>3287</v>
      </c>
      <c r="R2424" s="3" t="s">
        <v>3287</v>
      </c>
      <c r="S2424" s="3" t="s">
        <v>663</v>
      </c>
      <c r="T2424" s="3" t="s">
        <v>2254</v>
      </c>
      <c r="U2424" s="3" t="s">
        <v>583</v>
      </c>
      <c r="V2424" s="3" t="s">
        <v>574</v>
      </c>
      <c r="W2424" s="3" t="s">
        <v>574</v>
      </c>
      <c r="X2424" s="3" t="s">
        <v>3942</v>
      </c>
      <c r="Y2424" s="3" t="s">
        <v>577</v>
      </c>
      <c r="Z2424" s="3" t="s">
        <v>578</v>
      </c>
      <c r="AA2424" s="3" t="s">
        <v>579</v>
      </c>
      <c r="AB2424">
        <v>0</v>
      </c>
      <c r="AC2424">
        <v>20</v>
      </c>
      <c r="AD2424">
        <v>0</v>
      </c>
      <c r="AE2424">
        <v>0</v>
      </c>
      <c r="AF2424">
        <v>0</v>
      </c>
      <c r="AG2424">
        <v>20</v>
      </c>
      <c r="AH2424">
        <v>0</v>
      </c>
      <c r="AI2424">
        <v>0</v>
      </c>
      <c r="AJ2424">
        <v>0</v>
      </c>
      <c r="AK2424">
        <v>10</v>
      </c>
      <c r="AL2424">
        <v>0</v>
      </c>
      <c r="AM2424">
        <v>0</v>
      </c>
      <c r="AN2424">
        <v>0</v>
      </c>
      <c r="AO2424">
        <v>1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40</v>
      </c>
      <c r="CH2424">
        <v>0</v>
      </c>
      <c r="CI2424">
        <v>0</v>
      </c>
      <c r="CJ2424">
        <v>0</v>
      </c>
      <c r="CK2424">
        <v>40</v>
      </c>
      <c r="CL2424">
        <v>0</v>
      </c>
      <c r="CM2424">
        <v>0</v>
      </c>
      <c r="CN2424">
        <v>0</v>
      </c>
      <c r="CO2424">
        <v>190</v>
      </c>
      <c r="CP2424">
        <v>0</v>
      </c>
      <c r="CQ2424">
        <v>0</v>
      </c>
      <c r="CR2424">
        <v>0</v>
      </c>
      <c r="CS2424">
        <v>190</v>
      </c>
      <c r="CT2424">
        <v>0</v>
      </c>
      <c r="CU2424">
        <v>0</v>
      </c>
      <c r="CV2424">
        <v>0</v>
      </c>
      <c r="CW2424">
        <v>20</v>
      </c>
      <c r="CX2424">
        <v>0</v>
      </c>
      <c r="CY2424">
        <v>0</v>
      </c>
      <c r="CZ2424">
        <v>0</v>
      </c>
      <c r="DA2424">
        <v>20</v>
      </c>
      <c r="DB2424">
        <v>0</v>
      </c>
      <c r="DC2424">
        <v>0</v>
      </c>
      <c r="DD2424">
        <v>0</v>
      </c>
      <c r="DE2424">
        <v>15</v>
      </c>
      <c r="DF2424">
        <v>0</v>
      </c>
      <c r="DG2424">
        <v>0</v>
      </c>
      <c r="DH2424">
        <v>0</v>
      </c>
      <c r="DI2424">
        <v>15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25</v>
      </c>
      <c r="DU2424">
        <v>0.05</v>
      </c>
      <c r="DV2424">
        <v>0</v>
      </c>
      <c r="DW2424">
        <v>0</v>
      </c>
      <c r="DX2424">
        <v>0</v>
      </c>
      <c r="DY2424" s="4">
        <v>46019</v>
      </c>
      <c r="DZ2424" s="3" t="s">
        <v>4673</v>
      </c>
      <c r="EA2424">
        <v>25</v>
      </c>
      <c r="EB2424">
        <v>0</v>
      </c>
      <c r="EC2424">
        <v>295</v>
      </c>
      <c r="ED2424">
        <v>0</v>
      </c>
      <c r="EE2424">
        <v>25</v>
      </c>
      <c r="EF2424">
        <v>295</v>
      </c>
      <c r="EG2424">
        <v>49.166666999999997</v>
      </c>
      <c r="EH2424">
        <v>0.5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44</v>
      </c>
      <c r="F2425" s="3" t="s">
        <v>1145</v>
      </c>
      <c r="G2425" s="3" t="s">
        <v>1146</v>
      </c>
      <c r="H2425" s="3" t="s">
        <v>1147</v>
      </c>
      <c r="I2425" s="3" t="s">
        <v>272</v>
      </c>
      <c r="J2425" s="3" t="s">
        <v>273</v>
      </c>
      <c r="K2425" s="3" t="s">
        <v>1534</v>
      </c>
      <c r="L2425" s="3" t="s">
        <v>1535</v>
      </c>
      <c r="M2425" s="3" t="s">
        <v>569</v>
      </c>
      <c r="N2425" s="3" t="s">
        <v>571</v>
      </c>
      <c r="O2425">
        <v>3</v>
      </c>
      <c r="P2425" s="3" t="s">
        <v>3287</v>
      </c>
      <c r="Q2425" s="3" t="s">
        <v>3287</v>
      </c>
      <c r="R2425" s="3" t="s">
        <v>3287</v>
      </c>
      <c r="S2425" s="3" t="s">
        <v>1116</v>
      </c>
      <c r="T2425" s="3" t="s">
        <v>2154</v>
      </c>
      <c r="U2425" s="3" t="s">
        <v>583</v>
      </c>
      <c r="V2425" s="3" t="s">
        <v>574</v>
      </c>
      <c r="W2425" s="3" t="s">
        <v>574</v>
      </c>
      <c r="X2425" s="3" t="s">
        <v>3942</v>
      </c>
      <c r="Y2425" s="3" t="s">
        <v>577</v>
      </c>
      <c r="Z2425" s="3" t="s">
        <v>3547</v>
      </c>
      <c r="AA2425" s="3" t="s">
        <v>579</v>
      </c>
      <c r="AB2425">
        <v>0</v>
      </c>
      <c r="AC2425">
        <v>20</v>
      </c>
      <c r="AD2425">
        <v>0</v>
      </c>
      <c r="AE2425">
        <v>0</v>
      </c>
      <c r="AF2425">
        <v>0</v>
      </c>
      <c r="AG2425">
        <v>20</v>
      </c>
      <c r="AH2425">
        <v>0</v>
      </c>
      <c r="AI2425">
        <v>0</v>
      </c>
      <c r="AJ2425">
        <v>0</v>
      </c>
      <c r="AK2425">
        <v>30</v>
      </c>
      <c r="AL2425">
        <v>0</v>
      </c>
      <c r="AM2425">
        <v>0</v>
      </c>
      <c r="AN2425">
        <v>0</v>
      </c>
      <c r="AO2425">
        <v>30</v>
      </c>
      <c r="AP2425">
        <v>0</v>
      </c>
      <c r="AQ2425">
        <v>0</v>
      </c>
      <c r="AR2425">
        <v>0</v>
      </c>
      <c r="AS2425">
        <v>20</v>
      </c>
      <c r="AT2425">
        <v>0</v>
      </c>
      <c r="AU2425">
        <v>0</v>
      </c>
      <c r="AV2425">
        <v>0</v>
      </c>
      <c r="AW2425">
        <v>2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50</v>
      </c>
      <c r="BJ2425">
        <v>0</v>
      </c>
      <c r="BK2425">
        <v>0</v>
      </c>
      <c r="BL2425">
        <v>0</v>
      </c>
      <c r="BM2425">
        <v>50</v>
      </c>
      <c r="BN2425">
        <v>0</v>
      </c>
      <c r="BO2425">
        <v>0</v>
      </c>
      <c r="BP2425">
        <v>0</v>
      </c>
      <c r="BQ2425">
        <v>10</v>
      </c>
      <c r="BR2425">
        <v>0</v>
      </c>
      <c r="BS2425">
        <v>0</v>
      </c>
      <c r="BT2425">
        <v>0</v>
      </c>
      <c r="BU2425">
        <v>10</v>
      </c>
      <c r="BV2425">
        <v>0</v>
      </c>
      <c r="BW2425">
        <v>0</v>
      </c>
      <c r="BX2425">
        <v>0</v>
      </c>
      <c r="BY2425">
        <v>20</v>
      </c>
      <c r="BZ2425">
        <v>0</v>
      </c>
      <c r="CA2425">
        <v>0</v>
      </c>
      <c r="CB2425">
        <v>0</v>
      </c>
      <c r="CC2425">
        <v>20</v>
      </c>
      <c r="CD2425">
        <v>0</v>
      </c>
      <c r="CE2425">
        <v>0</v>
      </c>
      <c r="CF2425">
        <v>0</v>
      </c>
      <c r="CG2425">
        <v>20</v>
      </c>
      <c r="CH2425">
        <v>0</v>
      </c>
      <c r="CI2425">
        <v>0</v>
      </c>
      <c r="CJ2425">
        <v>0</v>
      </c>
      <c r="CK2425">
        <v>20</v>
      </c>
      <c r="CL2425">
        <v>0</v>
      </c>
      <c r="CM2425">
        <v>0</v>
      </c>
      <c r="CN2425">
        <v>50</v>
      </c>
      <c r="CO2425">
        <v>20</v>
      </c>
      <c r="CP2425">
        <v>0</v>
      </c>
      <c r="CQ2425">
        <v>0</v>
      </c>
      <c r="CR2425">
        <v>0</v>
      </c>
      <c r="CS2425">
        <v>7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30</v>
      </c>
      <c r="DF2425">
        <v>0</v>
      </c>
      <c r="DG2425">
        <v>0</v>
      </c>
      <c r="DH2425">
        <v>0</v>
      </c>
      <c r="DI2425">
        <v>30</v>
      </c>
      <c r="DJ2425">
        <v>0</v>
      </c>
      <c r="DK2425">
        <v>0</v>
      </c>
      <c r="DL2425">
        <v>0</v>
      </c>
      <c r="DM2425">
        <v>30</v>
      </c>
      <c r="DN2425">
        <v>0</v>
      </c>
      <c r="DO2425">
        <v>0</v>
      </c>
      <c r="DP2425">
        <v>0</v>
      </c>
      <c r="DQ2425">
        <v>30</v>
      </c>
      <c r="DR2425">
        <v>0</v>
      </c>
      <c r="DS2425">
        <v>0</v>
      </c>
      <c r="DT2425">
        <v>75</v>
      </c>
      <c r="DU2425">
        <v>0.06</v>
      </c>
      <c r="DV2425">
        <v>0</v>
      </c>
      <c r="DW2425">
        <v>0</v>
      </c>
      <c r="DX2425">
        <v>0</v>
      </c>
      <c r="DY2425" s="4">
        <v>46231</v>
      </c>
      <c r="DZ2425" s="3" t="s">
        <v>4673</v>
      </c>
      <c r="EA2425">
        <v>45</v>
      </c>
      <c r="EB2425">
        <v>0</v>
      </c>
      <c r="EC2425">
        <v>300</v>
      </c>
      <c r="ED2425">
        <v>0</v>
      </c>
      <c r="EE2425">
        <v>45</v>
      </c>
      <c r="EF2425">
        <v>300</v>
      </c>
      <c r="EG2425">
        <v>30</v>
      </c>
      <c r="EH2425">
        <v>1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44</v>
      </c>
      <c r="F2426" s="3" t="s">
        <v>1145</v>
      </c>
      <c r="G2426" s="3" t="s">
        <v>1146</v>
      </c>
      <c r="H2426" s="3" t="s">
        <v>1147</v>
      </c>
      <c r="I2426" s="3" t="s">
        <v>306</v>
      </c>
      <c r="J2426" s="3" t="s">
        <v>307</v>
      </c>
      <c r="K2426" s="3" t="s">
        <v>1534</v>
      </c>
      <c r="L2426" s="3" t="s">
        <v>1538</v>
      </c>
      <c r="M2426" s="3" t="s">
        <v>569</v>
      </c>
      <c r="N2426" s="3" t="s">
        <v>571</v>
      </c>
      <c r="O2426">
        <v>1</v>
      </c>
      <c r="P2426" s="3" t="s">
        <v>3287</v>
      </c>
      <c r="Q2426" s="3" t="s">
        <v>3287</v>
      </c>
      <c r="R2426" s="3" t="s">
        <v>3287</v>
      </c>
      <c r="S2426" s="3" t="s">
        <v>1318</v>
      </c>
      <c r="T2426" s="3" t="s">
        <v>2546</v>
      </c>
      <c r="U2426" s="3" t="s">
        <v>610</v>
      </c>
      <c r="V2426" s="3" t="s">
        <v>574</v>
      </c>
      <c r="W2426" s="3" t="s">
        <v>574</v>
      </c>
      <c r="X2426" s="3" t="s">
        <v>3942</v>
      </c>
      <c r="Y2426" s="3" t="s">
        <v>644</v>
      </c>
      <c r="Z2426" s="3" t="s">
        <v>3547</v>
      </c>
      <c r="AA2426" s="3" t="s">
        <v>579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1</v>
      </c>
      <c r="AU2426">
        <v>0</v>
      </c>
      <c r="AV2426">
        <v>0</v>
      </c>
      <c r="AW2426">
        <v>1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</v>
      </c>
      <c r="BZ2426">
        <v>0</v>
      </c>
      <c r="CA2426">
        <v>0</v>
      </c>
      <c r="CB2426">
        <v>0</v>
      </c>
      <c r="CC2426">
        <v>1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20.309999999999999</v>
      </c>
      <c r="DV2426">
        <v>0</v>
      </c>
      <c r="DW2426">
        <v>0</v>
      </c>
      <c r="DX2426">
        <v>0</v>
      </c>
      <c r="DY2426" s="4">
        <v>46170</v>
      </c>
      <c r="DZ2426" s="3" t="s">
        <v>4673</v>
      </c>
      <c r="EA2426">
        <v>1</v>
      </c>
      <c r="EB2426">
        <v>0</v>
      </c>
      <c r="EC2426">
        <v>2</v>
      </c>
      <c r="ED2426">
        <v>0</v>
      </c>
      <c r="EE2426">
        <v>1</v>
      </c>
      <c r="EF2426">
        <v>2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44</v>
      </c>
      <c r="F2427" s="3" t="s">
        <v>1145</v>
      </c>
      <c r="G2427" s="3" t="s">
        <v>1146</v>
      </c>
      <c r="H2427" s="3" t="s">
        <v>1147</v>
      </c>
      <c r="I2427" s="3" t="s">
        <v>452</v>
      </c>
      <c r="J2427" s="3" t="s">
        <v>453</v>
      </c>
      <c r="K2427" s="3" t="s">
        <v>1534</v>
      </c>
      <c r="L2427" s="3" t="s">
        <v>1535</v>
      </c>
      <c r="M2427" s="3" t="s">
        <v>569</v>
      </c>
      <c r="N2427" s="3" t="s">
        <v>571</v>
      </c>
      <c r="O2427">
        <v>1</v>
      </c>
      <c r="P2427" s="3" t="s">
        <v>3287</v>
      </c>
      <c r="Q2427" s="3" t="s">
        <v>3287</v>
      </c>
      <c r="R2427" s="3" t="s">
        <v>3287</v>
      </c>
      <c r="S2427" s="3" t="s">
        <v>651</v>
      </c>
      <c r="T2427" s="3" t="s">
        <v>2243</v>
      </c>
      <c r="U2427" s="3" t="s">
        <v>581</v>
      </c>
      <c r="V2427" s="3" t="s">
        <v>574</v>
      </c>
      <c r="W2427" s="3" t="s">
        <v>574</v>
      </c>
      <c r="X2427" s="3" t="s">
        <v>3942</v>
      </c>
      <c r="Y2427" s="3" t="s">
        <v>577</v>
      </c>
      <c r="Z2427" s="3" t="s">
        <v>3547</v>
      </c>
      <c r="AA2427" s="3" t="s">
        <v>579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4</v>
      </c>
      <c r="BQ2427">
        <v>0</v>
      </c>
      <c r="BR2427">
        <v>0</v>
      </c>
      <c r="BS2427">
        <v>0</v>
      </c>
      <c r="BT2427">
        <v>0</v>
      </c>
      <c r="BU2427">
        <v>4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4</v>
      </c>
      <c r="DU2427">
        <v>0.88</v>
      </c>
      <c r="DV2427">
        <v>0</v>
      </c>
      <c r="DW2427">
        <v>0</v>
      </c>
      <c r="DX2427">
        <v>0</v>
      </c>
      <c r="DY2427" s="4">
        <v>46140</v>
      </c>
      <c r="DZ2427" s="3" t="s">
        <v>4673</v>
      </c>
      <c r="EA2427">
        <v>4</v>
      </c>
      <c r="EB2427">
        <v>0</v>
      </c>
      <c r="EC2427">
        <v>4</v>
      </c>
      <c r="ED2427">
        <v>0</v>
      </c>
      <c r="EE2427">
        <v>4</v>
      </c>
      <c r="EF2427">
        <v>4</v>
      </c>
      <c r="EG2427">
        <v>4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44</v>
      </c>
      <c r="F2428" s="3" t="s">
        <v>1145</v>
      </c>
      <c r="G2428" s="3" t="s">
        <v>1146</v>
      </c>
      <c r="H2428" s="3" t="s">
        <v>1147</v>
      </c>
      <c r="I2428" s="3" t="s">
        <v>274</v>
      </c>
      <c r="J2428" s="3" t="s">
        <v>275</v>
      </c>
      <c r="K2428" s="3" t="s">
        <v>1534</v>
      </c>
      <c r="L2428" s="3" t="s">
        <v>1535</v>
      </c>
      <c r="M2428" s="3" t="s">
        <v>569</v>
      </c>
      <c r="N2428" s="3" t="s">
        <v>571</v>
      </c>
      <c r="O2428">
        <v>1</v>
      </c>
      <c r="P2428" s="3" t="s">
        <v>3287</v>
      </c>
      <c r="Q2428" s="3" t="s">
        <v>3287</v>
      </c>
      <c r="R2428" s="3" t="s">
        <v>3287</v>
      </c>
      <c r="S2428" s="3" t="s">
        <v>3706</v>
      </c>
      <c r="T2428" s="3" t="s">
        <v>3707</v>
      </c>
      <c r="U2428" s="3" t="s">
        <v>583</v>
      </c>
      <c r="V2428" s="3" t="s">
        <v>574</v>
      </c>
      <c r="W2428" s="3" t="s">
        <v>574</v>
      </c>
      <c r="X2428" s="3" t="s">
        <v>3942</v>
      </c>
      <c r="Y2428" s="3" t="s">
        <v>644</v>
      </c>
      <c r="Z2428" s="3" t="s">
        <v>3546</v>
      </c>
      <c r="AA2428" s="3" t="s">
        <v>57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</v>
      </c>
      <c r="AM2428">
        <v>0</v>
      </c>
      <c r="AN2428">
        <v>0</v>
      </c>
      <c r="AO2428">
        <v>1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2.25</v>
      </c>
      <c r="DV2428">
        <v>1</v>
      </c>
      <c r="DW2428">
        <v>0</v>
      </c>
      <c r="DX2428">
        <v>0</v>
      </c>
      <c r="DY2428" s="4">
        <v>46231</v>
      </c>
      <c r="DZ2428" s="3" t="s">
        <v>4673</v>
      </c>
      <c r="EA2428">
        <v>1</v>
      </c>
      <c r="EB2428">
        <v>0</v>
      </c>
      <c r="EC2428">
        <v>1</v>
      </c>
      <c r="ED2428">
        <v>0</v>
      </c>
      <c r="EE2428">
        <v>1</v>
      </c>
      <c r="EF2428">
        <v>1</v>
      </c>
      <c r="EG2428">
        <v>1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549</v>
      </c>
      <c r="F2429" s="3" t="s">
        <v>1550</v>
      </c>
      <c r="G2429" s="3" t="s">
        <v>1402</v>
      </c>
      <c r="H2429" s="3" t="s">
        <v>1403</v>
      </c>
      <c r="I2429" s="3" t="s">
        <v>26</v>
      </c>
      <c r="J2429" s="3" t="s">
        <v>27</v>
      </c>
      <c r="K2429" s="3" t="s">
        <v>1404</v>
      </c>
      <c r="L2429" s="3" t="s">
        <v>1560</v>
      </c>
      <c r="M2429" s="3" t="s">
        <v>569</v>
      </c>
      <c r="N2429" s="3" t="s">
        <v>571</v>
      </c>
      <c r="O2429">
        <v>2</v>
      </c>
      <c r="P2429" s="3" t="s">
        <v>3287</v>
      </c>
      <c r="Q2429" s="3" t="s">
        <v>3287</v>
      </c>
      <c r="R2429" s="3" t="s">
        <v>3287</v>
      </c>
      <c r="S2429" s="3" t="s">
        <v>691</v>
      </c>
      <c r="T2429" s="3" t="s">
        <v>2281</v>
      </c>
      <c r="U2429" s="3" t="s">
        <v>581</v>
      </c>
      <c r="V2429" s="3" t="s">
        <v>574</v>
      </c>
      <c r="W2429" s="3" t="s">
        <v>3940</v>
      </c>
      <c r="X2429" s="3" t="s">
        <v>3941</v>
      </c>
      <c r="Y2429" s="3" t="s">
        <v>577</v>
      </c>
      <c r="Z2429" s="3" t="s">
        <v>3546</v>
      </c>
      <c r="AA2429" s="3" t="s">
        <v>579</v>
      </c>
      <c r="AB2429">
        <v>0</v>
      </c>
      <c r="AC2429">
        <v>0</v>
      </c>
      <c r="AD2429">
        <v>10</v>
      </c>
      <c r="AE2429">
        <v>0</v>
      </c>
      <c r="AF2429">
        <v>0</v>
      </c>
      <c r="AG2429">
        <v>10</v>
      </c>
      <c r="AH2429">
        <v>0</v>
      </c>
      <c r="AI2429">
        <v>0</v>
      </c>
      <c r="AJ2429">
        <v>0</v>
      </c>
      <c r="AK2429">
        <v>0</v>
      </c>
      <c r="AL2429">
        <v>11</v>
      </c>
      <c r="AM2429">
        <v>0</v>
      </c>
      <c r="AN2429">
        <v>0</v>
      </c>
      <c r="AO2429">
        <v>11</v>
      </c>
      <c r="AP2429">
        <v>0</v>
      </c>
      <c r="AQ2429">
        <v>0</v>
      </c>
      <c r="AR2429">
        <v>0</v>
      </c>
      <c r="AS2429">
        <v>0</v>
      </c>
      <c r="AT2429">
        <v>8</v>
      </c>
      <c r="AU2429">
        <v>0</v>
      </c>
      <c r="AV2429">
        <v>0</v>
      </c>
      <c r="AW2429">
        <v>8</v>
      </c>
      <c r="AX2429">
        <v>0</v>
      </c>
      <c r="AY2429">
        <v>0</v>
      </c>
      <c r="AZ2429">
        <v>0</v>
      </c>
      <c r="BA2429">
        <v>0</v>
      </c>
      <c r="BB2429">
        <v>11</v>
      </c>
      <c r="BC2429">
        <v>0</v>
      </c>
      <c r="BD2429">
        <v>0</v>
      </c>
      <c r="BE2429">
        <v>11</v>
      </c>
      <c r="BF2429">
        <v>0</v>
      </c>
      <c r="BG2429">
        <v>0</v>
      </c>
      <c r="BH2429">
        <v>0</v>
      </c>
      <c r="BI2429">
        <v>0</v>
      </c>
      <c r="BJ2429">
        <v>10</v>
      </c>
      <c r="BK2429">
        <v>0</v>
      </c>
      <c r="BL2429">
        <v>0</v>
      </c>
      <c r="BM2429">
        <v>10</v>
      </c>
      <c r="BN2429">
        <v>0</v>
      </c>
      <c r="BO2429">
        <v>0</v>
      </c>
      <c r="BP2429">
        <v>0</v>
      </c>
      <c r="BQ2429">
        <v>0</v>
      </c>
      <c r="BR2429">
        <v>7</v>
      </c>
      <c r="BS2429">
        <v>0</v>
      </c>
      <c r="BT2429">
        <v>0</v>
      </c>
      <c r="BU2429">
        <v>7</v>
      </c>
      <c r="BV2429">
        <v>0</v>
      </c>
      <c r="BW2429">
        <v>0</v>
      </c>
      <c r="BX2429">
        <v>0</v>
      </c>
      <c r="BY2429">
        <v>0</v>
      </c>
      <c r="BZ2429">
        <v>6</v>
      </c>
      <c r="CA2429">
        <v>0</v>
      </c>
      <c r="CB2429">
        <v>0</v>
      </c>
      <c r="CC2429">
        <v>6</v>
      </c>
      <c r="CD2429">
        <v>0</v>
      </c>
      <c r="CE2429">
        <v>0</v>
      </c>
      <c r="CF2429">
        <v>0</v>
      </c>
      <c r="CG2429">
        <v>0</v>
      </c>
      <c r="CH2429">
        <v>12</v>
      </c>
      <c r="CI2429">
        <v>0</v>
      </c>
      <c r="CJ2429">
        <v>0</v>
      </c>
      <c r="CK2429">
        <v>12</v>
      </c>
      <c r="CL2429">
        <v>0</v>
      </c>
      <c r="CM2429">
        <v>0</v>
      </c>
      <c r="CN2429">
        <v>0</v>
      </c>
      <c r="CO2429">
        <v>0</v>
      </c>
      <c r="CP2429">
        <v>8</v>
      </c>
      <c r="CQ2429">
        <v>0</v>
      </c>
      <c r="CR2429">
        <v>0</v>
      </c>
      <c r="CS2429">
        <v>8</v>
      </c>
      <c r="CT2429">
        <v>0</v>
      </c>
      <c r="CU2429">
        <v>0</v>
      </c>
      <c r="CV2429">
        <v>0</v>
      </c>
      <c r="CW2429">
        <v>0</v>
      </c>
      <c r="CX2429">
        <v>8</v>
      </c>
      <c r="CY2429">
        <v>0</v>
      </c>
      <c r="CZ2429">
        <v>0</v>
      </c>
      <c r="DA2429">
        <v>8</v>
      </c>
      <c r="DB2429">
        <v>0</v>
      </c>
      <c r="DC2429">
        <v>0</v>
      </c>
      <c r="DD2429">
        <v>0</v>
      </c>
      <c r="DE2429">
        <v>0</v>
      </c>
      <c r="DF2429">
        <v>6</v>
      </c>
      <c r="DG2429">
        <v>0</v>
      </c>
      <c r="DH2429">
        <v>0</v>
      </c>
      <c r="DI2429">
        <v>6</v>
      </c>
      <c r="DJ2429">
        <v>0</v>
      </c>
      <c r="DK2429">
        <v>0</v>
      </c>
      <c r="DL2429">
        <v>0</v>
      </c>
      <c r="DM2429">
        <v>0</v>
      </c>
      <c r="DN2429">
        <v>10</v>
      </c>
      <c r="DO2429">
        <v>0</v>
      </c>
      <c r="DP2429">
        <v>0</v>
      </c>
      <c r="DQ2429">
        <v>10</v>
      </c>
      <c r="DR2429">
        <v>0</v>
      </c>
      <c r="DS2429">
        <v>0</v>
      </c>
      <c r="DT2429">
        <v>11</v>
      </c>
      <c r="DU2429">
        <v>3.4427910000000002</v>
      </c>
      <c r="DV2429">
        <v>10</v>
      </c>
      <c r="DW2429">
        <v>0</v>
      </c>
      <c r="DX2429">
        <v>0</v>
      </c>
      <c r="DY2429" s="4">
        <v>46173</v>
      </c>
      <c r="DZ2429" s="3" t="s">
        <v>4673</v>
      </c>
      <c r="EA2429">
        <v>11</v>
      </c>
      <c r="EB2429">
        <v>0</v>
      </c>
      <c r="EC2429">
        <v>107</v>
      </c>
      <c r="ED2429">
        <v>0</v>
      </c>
      <c r="EE2429">
        <v>11</v>
      </c>
      <c r="EF2429">
        <v>107</v>
      </c>
      <c r="EG2429">
        <v>8.9166670000000003</v>
      </c>
      <c r="EH2429">
        <v>1.23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401</v>
      </c>
      <c r="F2430" s="3" t="s">
        <v>14</v>
      </c>
      <c r="G2430" s="3" t="s">
        <v>1402</v>
      </c>
      <c r="H2430" s="3" t="s">
        <v>1403</v>
      </c>
      <c r="I2430" s="3" t="s">
        <v>501</v>
      </c>
      <c r="J2430" s="3" t="s">
        <v>502</v>
      </c>
      <c r="K2430" s="3" t="s">
        <v>1534</v>
      </c>
      <c r="L2430" s="3" t="s">
        <v>1538</v>
      </c>
      <c r="M2430" s="3" t="s">
        <v>569</v>
      </c>
      <c r="N2430" s="3" t="s">
        <v>571</v>
      </c>
      <c r="O2430">
        <v>4</v>
      </c>
      <c r="P2430" s="3" t="s">
        <v>3287</v>
      </c>
      <c r="Q2430" s="3" t="s">
        <v>3287</v>
      </c>
      <c r="R2430" s="3" t="s">
        <v>3287</v>
      </c>
      <c r="S2430" s="3" t="s">
        <v>795</v>
      </c>
      <c r="T2430" s="3" t="s">
        <v>2380</v>
      </c>
      <c r="U2430" s="3" t="s">
        <v>581</v>
      </c>
      <c r="V2430" s="3" t="s">
        <v>574</v>
      </c>
      <c r="W2430" s="3" t="s">
        <v>574</v>
      </c>
      <c r="X2430" s="3" t="s">
        <v>3942</v>
      </c>
      <c r="Y2430" s="3" t="s">
        <v>644</v>
      </c>
      <c r="Z2430" s="3" t="s">
        <v>3546</v>
      </c>
      <c r="AA2430" s="3" t="s">
        <v>57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1</v>
      </c>
      <c r="AU2430">
        <v>0</v>
      </c>
      <c r="AV2430">
        <v>0</v>
      </c>
      <c r="AW2430">
        <v>1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0.05</v>
      </c>
      <c r="DV2430">
        <v>0</v>
      </c>
      <c r="DW2430">
        <v>0</v>
      </c>
      <c r="DX2430">
        <v>0</v>
      </c>
      <c r="DY2430" s="4">
        <v>46053</v>
      </c>
      <c r="DZ2430" s="3" t="s">
        <v>4673</v>
      </c>
      <c r="EA2430">
        <v>1</v>
      </c>
      <c r="EB2430">
        <v>0</v>
      </c>
      <c r="EC2430">
        <v>1</v>
      </c>
      <c r="ED2430">
        <v>0</v>
      </c>
      <c r="EE2430">
        <v>1</v>
      </c>
      <c r="EF2430">
        <v>1</v>
      </c>
      <c r="EG2430">
        <v>1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01</v>
      </c>
      <c r="F2431" s="3" t="s">
        <v>14</v>
      </c>
      <c r="G2431" s="3" t="s">
        <v>1402</v>
      </c>
      <c r="H2431" s="3" t="s">
        <v>1403</v>
      </c>
      <c r="I2431" s="3" t="s">
        <v>507</v>
      </c>
      <c r="J2431" s="3" t="s">
        <v>508</v>
      </c>
      <c r="K2431" s="3" t="s">
        <v>1534</v>
      </c>
      <c r="L2431" s="3" t="s">
        <v>1538</v>
      </c>
      <c r="M2431" s="3" t="s">
        <v>569</v>
      </c>
      <c r="N2431" s="3" t="s">
        <v>571</v>
      </c>
      <c r="O2431">
        <v>4</v>
      </c>
      <c r="P2431" s="3" t="s">
        <v>3287</v>
      </c>
      <c r="Q2431" s="3" t="s">
        <v>3287</v>
      </c>
      <c r="R2431" s="3" t="s">
        <v>3287</v>
      </c>
      <c r="S2431" s="3" t="s">
        <v>4581</v>
      </c>
      <c r="T2431" s="3" t="s">
        <v>4582</v>
      </c>
      <c r="U2431" s="3" t="s">
        <v>588</v>
      </c>
      <c r="V2431" s="3" t="s">
        <v>574</v>
      </c>
      <c r="W2431" s="3" t="s">
        <v>574</v>
      </c>
      <c r="X2431" s="3" t="s">
        <v>3942</v>
      </c>
      <c r="Y2431" s="3" t="s">
        <v>577</v>
      </c>
      <c r="Z2431" s="3" t="s">
        <v>578</v>
      </c>
      <c r="AA2431" s="3" t="s">
        <v>579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10</v>
      </c>
      <c r="DF2431">
        <v>0</v>
      </c>
      <c r="DG2431">
        <v>0</v>
      </c>
      <c r="DH2431">
        <v>0</v>
      </c>
      <c r="DI2431">
        <v>10</v>
      </c>
      <c r="DJ2431">
        <v>0</v>
      </c>
      <c r="DK2431">
        <v>0</v>
      </c>
      <c r="DL2431">
        <v>2</v>
      </c>
      <c r="DM2431">
        <v>29</v>
      </c>
      <c r="DN2431">
        <v>0</v>
      </c>
      <c r="DO2431">
        <v>0</v>
      </c>
      <c r="DP2431">
        <v>0</v>
      </c>
      <c r="DQ2431">
        <v>31</v>
      </c>
      <c r="DR2431">
        <v>0</v>
      </c>
      <c r="DS2431">
        <v>0</v>
      </c>
      <c r="DT2431">
        <v>70</v>
      </c>
      <c r="DU2431">
        <v>6</v>
      </c>
      <c r="DV2431">
        <v>0</v>
      </c>
      <c r="DW2431">
        <v>0</v>
      </c>
      <c r="DX2431">
        <v>0</v>
      </c>
      <c r="DY2431" s="4">
        <v>46387</v>
      </c>
      <c r="DZ2431" s="3" t="s">
        <v>4673</v>
      </c>
      <c r="EA2431">
        <v>39</v>
      </c>
      <c r="EB2431">
        <v>0</v>
      </c>
      <c r="EC2431">
        <v>41</v>
      </c>
      <c r="ED2431">
        <v>0</v>
      </c>
      <c r="EE2431">
        <v>39</v>
      </c>
      <c r="EF2431">
        <v>41</v>
      </c>
      <c r="EG2431">
        <v>20.5</v>
      </c>
      <c r="EH2431">
        <v>1.9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4150</v>
      </c>
      <c r="F2432" s="3" t="s">
        <v>4151</v>
      </c>
      <c r="G2432" s="3" t="s">
        <v>565</v>
      </c>
      <c r="H2432" s="3" t="s">
        <v>566</v>
      </c>
      <c r="I2432" s="3" t="s">
        <v>71</v>
      </c>
      <c r="J2432" s="3" t="s">
        <v>72</v>
      </c>
      <c r="K2432" s="3" t="s">
        <v>567</v>
      </c>
      <c r="L2432" s="3" t="s">
        <v>3767</v>
      </c>
      <c r="M2432" s="3" t="s">
        <v>569</v>
      </c>
      <c r="N2432" s="3" t="s">
        <v>570</v>
      </c>
      <c r="O2432">
        <v>4</v>
      </c>
      <c r="P2432" s="3" t="s">
        <v>3287</v>
      </c>
      <c r="Q2432" s="3" t="s">
        <v>3287</v>
      </c>
      <c r="R2432" s="3" t="s">
        <v>3287</v>
      </c>
      <c r="S2432" s="3" t="s">
        <v>692</v>
      </c>
      <c r="T2432" s="3" t="s">
        <v>2282</v>
      </c>
      <c r="U2432" s="3" t="s">
        <v>581</v>
      </c>
      <c r="V2432" s="3" t="s">
        <v>574</v>
      </c>
      <c r="W2432" s="3" t="s">
        <v>3940</v>
      </c>
      <c r="X2432" s="3" t="s">
        <v>3941</v>
      </c>
      <c r="Y2432" s="3" t="s">
        <v>577</v>
      </c>
      <c r="Z2432" s="3" t="s">
        <v>3546</v>
      </c>
      <c r="AA2432" s="3" t="s">
        <v>579</v>
      </c>
      <c r="AB2432">
        <v>0</v>
      </c>
      <c r="AC2432">
        <v>0</v>
      </c>
      <c r="AD2432">
        <v>8</v>
      </c>
      <c r="AE2432">
        <v>0</v>
      </c>
      <c r="AF2432">
        <v>0</v>
      </c>
      <c r="AG2432">
        <v>8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24</v>
      </c>
      <c r="BS2432">
        <v>0</v>
      </c>
      <c r="BT2432">
        <v>0</v>
      </c>
      <c r="BU2432">
        <v>24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13</v>
      </c>
      <c r="CI2432">
        <v>0</v>
      </c>
      <c r="CJ2432">
        <v>0</v>
      </c>
      <c r="CK2432">
        <v>13</v>
      </c>
      <c r="CL2432">
        <v>0</v>
      </c>
      <c r="CM2432">
        <v>0</v>
      </c>
      <c r="CN2432">
        <v>0</v>
      </c>
      <c r="CO2432">
        <v>0</v>
      </c>
      <c r="CP2432">
        <v>7</v>
      </c>
      <c r="CQ2432">
        <v>0</v>
      </c>
      <c r="CR2432">
        <v>0</v>
      </c>
      <c r="CS2432">
        <v>7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8</v>
      </c>
      <c r="DO2432">
        <v>0</v>
      </c>
      <c r="DP2432">
        <v>0</v>
      </c>
      <c r="DQ2432">
        <v>8</v>
      </c>
      <c r="DR2432">
        <v>0</v>
      </c>
      <c r="DS2432">
        <v>0</v>
      </c>
      <c r="DT2432">
        <v>0</v>
      </c>
      <c r="DU2432">
        <v>0.111</v>
      </c>
      <c r="DV2432">
        <v>20</v>
      </c>
      <c r="DW2432">
        <v>0</v>
      </c>
      <c r="DX2432">
        <v>0</v>
      </c>
      <c r="DY2432" s="4">
        <v>46627</v>
      </c>
      <c r="DZ2432" s="3" t="s">
        <v>4673</v>
      </c>
      <c r="EA2432">
        <v>12</v>
      </c>
      <c r="EB2432">
        <v>0</v>
      </c>
      <c r="EC2432">
        <v>60</v>
      </c>
      <c r="ED2432">
        <v>0</v>
      </c>
      <c r="EE2432">
        <v>12</v>
      </c>
      <c r="EF2432">
        <v>60</v>
      </c>
      <c r="EG2432">
        <v>12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549</v>
      </c>
      <c r="F2433" s="3" t="s">
        <v>1550</v>
      </c>
      <c r="G2433" s="3" t="s">
        <v>1402</v>
      </c>
      <c r="H2433" s="3" t="s">
        <v>1403</v>
      </c>
      <c r="I2433" s="3" t="s">
        <v>406</v>
      </c>
      <c r="J2433" s="3" t="s">
        <v>407</v>
      </c>
      <c r="K2433" s="3" t="s">
        <v>1534</v>
      </c>
      <c r="L2433" s="3" t="s">
        <v>1535</v>
      </c>
      <c r="M2433" s="3" t="s">
        <v>569</v>
      </c>
      <c r="N2433" s="3" t="s">
        <v>571</v>
      </c>
      <c r="O2433">
        <v>1</v>
      </c>
      <c r="P2433" s="3" t="s">
        <v>3287</v>
      </c>
      <c r="Q2433" s="3" t="s">
        <v>3287</v>
      </c>
      <c r="R2433" s="3" t="s">
        <v>3287</v>
      </c>
      <c r="S2433" s="3" t="s">
        <v>1806</v>
      </c>
      <c r="T2433" s="3" t="s">
        <v>2853</v>
      </c>
      <c r="U2433" s="3" t="s">
        <v>708</v>
      </c>
      <c r="V2433" s="3" t="s">
        <v>709</v>
      </c>
      <c r="W2433" s="3" t="s">
        <v>862</v>
      </c>
      <c r="X2433" s="3" t="s">
        <v>863</v>
      </c>
      <c r="Y2433" s="3" t="s">
        <v>644</v>
      </c>
      <c r="Z2433" s="3" t="s">
        <v>578</v>
      </c>
      <c r="AA2433" s="3" t="s">
        <v>579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1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</v>
      </c>
      <c r="DU2433">
        <v>4.8099999999999996</v>
      </c>
      <c r="DV2433">
        <v>0</v>
      </c>
      <c r="DW2433">
        <v>0</v>
      </c>
      <c r="DX2433">
        <v>0</v>
      </c>
      <c r="DY2433" s="4">
        <v>46170</v>
      </c>
      <c r="DZ2433" s="3" t="s">
        <v>4673</v>
      </c>
      <c r="EA2433">
        <v>1</v>
      </c>
      <c r="EB2433">
        <v>0</v>
      </c>
      <c r="EC2433">
        <v>1</v>
      </c>
      <c r="ED2433">
        <v>0</v>
      </c>
      <c r="EE2433">
        <v>1</v>
      </c>
      <c r="EF2433">
        <v>1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44</v>
      </c>
      <c r="F2434" s="3" t="s">
        <v>1145</v>
      </c>
      <c r="G2434" s="3" t="s">
        <v>1146</v>
      </c>
      <c r="H2434" s="3" t="s">
        <v>1147</v>
      </c>
      <c r="I2434" s="3" t="s">
        <v>83</v>
      </c>
      <c r="J2434" s="3" t="s">
        <v>84</v>
      </c>
      <c r="K2434" s="3" t="s">
        <v>1534</v>
      </c>
      <c r="L2434" s="3" t="s">
        <v>1535</v>
      </c>
      <c r="M2434" s="3" t="s">
        <v>569</v>
      </c>
      <c r="N2434" s="3" t="s">
        <v>571</v>
      </c>
      <c r="O2434">
        <v>1</v>
      </c>
      <c r="P2434" s="3" t="s">
        <v>3287</v>
      </c>
      <c r="Q2434" s="3" t="s">
        <v>3287</v>
      </c>
      <c r="R2434" s="3" t="s">
        <v>3287</v>
      </c>
      <c r="S2434" s="3" t="s">
        <v>1296</v>
      </c>
      <c r="T2434" s="3" t="s">
        <v>2904</v>
      </c>
      <c r="U2434" s="3" t="s">
        <v>708</v>
      </c>
      <c r="V2434" s="3" t="s">
        <v>709</v>
      </c>
      <c r="W2434" s="3" t="s">
        <v>710</v>
      </c>
      <c r="X2434" s="3" t="s">
        <v>710</v>
      </c>
      <c r="Y2434" s="3" t="s">
        <v>577</v>
      </c>
      <c r="Z2434" s="3" t="s">
        <v>3547</v>
      </c>
      <c r="AA2434" s="3" t="s">
        <v>57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3</v>
      </c>
      <c r="AT2434">
        <v>0</v>
      </c>
      <c r="AU2434">
        <v>0</v>
      </c>
      <c r="AV2434">
        <v>0</v>
      </c>
      <c r="AW2434">
        <v>3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</v>
      </c>
      <c r="DU2434">
        <v>14.25</v>
      </c>
      <c r="DV2434">
        <v>0</v>
      </c>
      <c r="DW2434">
        <v>0</v>
      </c>
      <c r="DX2434">
        <v>0</v>
      </c>
      <c r="DY2434" s="4">
        <v>46170</v>
      </c>
      <c r="DZ2434" s="3" t="s">
        <v>4673</v>
      </c>
      <c r="EA2434">
        <v>1</v>
      </c>
      <c r="EB2434">
        <v>0</v>
      </c>
      <c r="EC2434">
        <v>3</v>
      </c>
      <c r="ED2434">
        <v>0</v>
      </c>
      <c r="EE2434">
        <v>1</v>
      </c>
      <c r="EF2434">
        <v>3</v>
      </c>
      <c r="EG2434">
        <v>3</v>
      </c>
      <c r="EH2434">
        <v>0.33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44</v>
      </c>
      <c r="F2435" s="3" t="s">
        <v>1145</v>
      </c>
      <c r="G2435" s="3" t="s">
        <v>1146</v>
      </c>
      <c r="H2435" s="3" t="s">
        <v>1147</v>
      </c>
      <c r="I2435" s="3" t="s">
        <v>55</v>
      </c>
      <c r="J2435" s="3" t="s">
        <v>56</v>
      </c>
      <c r="K2435" s="3" t="s">
        <v>1404</v>
      </c>
      <c r="L2435" s="3" t="s">
        <v>1405</v>
      </c>
      <c r="M2435" s="3" t="s">
        <v>569</v>
      </c>
      <c r="N2435" s="3" t="s">
        <v>571</v>
      </c>
      <c r="O2435">
        <v>3</v>
      </c>
      <c r="P2435" s="3" t="s">
        <v>3287</v>
      </c>
      <c r="Q2435" s="3" t="s">
        <v>3287</v>
      </c>
      <c r="R2435" s="3" t="s">
        <v>3287</v>
      </c>
      <c r="S2435" s="3" t="s">
        <v>1099</v>
      </c>
      <c r="T2435" s="3" t="s">
        <v>2138</v>
      </c>
      <c r="U2435" s="3" t="s">
        <v>1100</v>
      </c>
      <c r="V2435" s="3" t="s">
        <v>574</v>
      </c>
      <c r="W2435" s="3" t="s">
        <v>574</v>
      </c>
      <c r="X2435" s="3" t="s">
        <v>3942</v>
      </c>
      <c r="Y2435" s="3" t="s">
        <v>577</v>
      </c>
      <c r="Z2435" s="3" t="s">
        <v>3547</v>
      </c>
      <c r="AA2435" s="3" t="s">
        <v>579</v>
      </c>
      <c r="AB2435">
        <v>3</v>
      </c>
      <c r="AC2435">
        <v>84</v>
      </c>
      <c r="AD2435">
        <v>0</v>
      </c>
      <c r="AE2435">
        <v>0</v>
      </c>
      <c r="AF2435">
        <v>0</v>
      </c>
      <c r="AG2435">
        <v>87</v>
      </c>
      <c r="AH2435">
        <v>0</v>
      </c>
      <c r="AI2435">
        <v>0</v>
      </c>
      <c r="AJ2435">
        <v>0</v>
      </c>
      <c r="AK2435">
        <v>32</v>
      </c>
      <c r="AL2435">
        <v>0</v>
      </c>
      <c r="AM2435">
        <v>0</v>
      </c>
      <c r="AN2435">
        <v>0</v>
      </c>
      <c r="AO2435">
        <v>32</v>
      </c>
      <c r="AP2435">
        <v>0</v>
      </c>
      <c r="AQ2435">
        <v>0</v>
      </c>
      <c r="AR2435">
        <v>0</v>
      </c>
      <c r="AS2435">
        <v>63</v>
      </c>
      <c r="AT2435">
        <v>0</v>
      </c>
      <c r="AU2435">
        <v>0</v>
      </c>
      <c r="AV2435">
        <v>0</v>
      </c>
      <c r="AW2435">
        <v>63</v>
      </c>
      <c r="AX2435">
        <v>0</v>
      </c>
      <c r="AY2435">
        <v>0</v>
      </c>
      <c r="AZ2435">
        <v>0</v>
      </c>
      <c r="BA2435">
        <v>64</v>
      </c>
      <c r="BB2435">
        <v>0</v>
      </c>
      <c r="BC2435">
        <v>0</v>
      </c>
      <c r="BD2435">
        <v>0</v>
      </c>
      <c r="BE2435">
        <v>64</v>
      </c>
      <c r="BF2435">
        <v>0</v>
      </c>
      <c r="BG2435">
        <v>0</v>
      </c>
      <c r="BH2435">
        <v>0</v>
      </c>
      <c r="BI2435">
        <v>54</v>
      </c>
      <c r="BJ2435">
        <v>0</v>
      </c>
      <c r="BK2435">
        <v>0</v>
      </c>
      <c r="BL2435">
        <v>0</v>
      </c>
      <c r="BM2435">
        <v>54</v>
      </c>
      <c r="BN2435">
        <v>0</v>
      </c>
      <c r="BO2435">
        <v>0</v>
      </c>
      <c r="BP2435">
        <v>0</v>
      </c>
      <c r="BQ2435">
        <v>17</v>
      </c>
      <c r="BR2435">
        <v>0</v>
      </c>
      <c r="BS2435">
        <v>0</v>
      </c>
      <c r="BT2435">
        <v>0</v>
      </c>
      <c r="BU2435">
        <v>17</v>
      </c>
      <c r="BV2435">
        <v>0</v>
      </c>
      <c r="BW2435">
        <v>0</v>
      </c>
      <c r="BX2435">
        <v>0</v>
      </c>
      <c r="BY2435">
        <v>75</v>
      </c>
      <c r="BZ2435">
        <v>0</v>
      </c>
      <c r="CA2435">
        <v>0</v>
      </c>
      <c r="CB2435">
        <v>0</v>
      </c>
      <c r="CC2435">
        <v>75</v>
      </c>
      <c r="CD2435">
        <v>0</v>
      </c>
      <c r="CE2435">
        <v>0</v>
      </c>
      <c r="CF2435">
        <v>0</v>
      </c>
      <c r="CG2435">
        <v>45</v>
      </c>
      <c r="CH2435">
        <v>0</v>
      </c>
      <c r="CI2435">
        <v>0</v>
      </c>
      <c r="CJ2435">
        <v>0</v>
      </c>
      <c r="CK2435">
        <v>45</v>
      </c>
      <c r="CL2435">
        <v>0</v>
      </c>
      <c r="CM2435">
        <v>0</v>
      </c>
      <c r="CN2435">
        <v>0</v>
      </c>
      <c r="CO2435">
        <v>80</v>
      </c>
      <c r="CP2435">
        <v>0</v>
      </c>
      <c r="CQ2435">
        <v>0</v>
      </c>
      <c r="CR2435">
        <v>0</v>
      </c>
      <c r="CS2435">
        <v>80</v>
      </c>
      <c r="CT2435">
        <v>0</v>
      </c>
      <c r="CU2435">
        <v>0</v>
      </c>
      <c r="CV2435">
        <v>0</v>
      </c>
      <c r="CW2435">
        <v>106</v>
      </c>
      <c r="CX2435">
        <v>0</v>
      </c>
      <c r="CY2435">
        <v>0</v>
      </c>
      <c r="CZ2435">
        <v>0</v>
      </c>
      <c r="DA2435">
        <v>106</v>
      </c>
      <c r="DB2435">
        <v>0</v>
      </c>
      <c r="DC2435">
        <v>0</v>
      </c>
      <c r="DD2435">
        <v>0</v>
      </c>
      <c r="DE2435">
        <v>78</v>
      </c>
      <c r="DF2435">
        <v>0</v>
      </c>
      <c r="DG2435">
        <v>0</v>
      </c>
      <c r="DH2435">
        <v>0</v>
      </c>
      <c r="DI2435">
        <v>78</v>
      </c>
      <c r="DJ2435">
        <v>0</v>
      </c>
      <c r="DK2435">
        <v>0</v>
      </c>
      <c r="DL2435">
        <v>0</v>
      </c>
      <c r="DM2435">
        <v>42</v>
      </c>
      <c r="DN2435">
        <v>0</v>
      </c>
      <c r="DO2435">
        <v>0</v>
      </c>
      <c r="DP2435">
        <v>0</v>
      </c>
      <c r="DQ2435">
        <v>42</v>
      </c>
      <c r="DR2435">
        <v>0</v>
      </c>
      <c r="DS2435">
        <v>0</v>
      </c>
      <c r="DT2435">
        <v>133</v>
      </c>
      <c r="DU2435">
        <v>0.479493</v>
      </c>
      <c r="DV2435">
        <v>0</v>
      </c>
      <c r="DW2435">
        <v>0</v>
      </c>
      <c r="DX2435">
        <v>0</v>
      </c>
      <c r="DY2435" s="4">
        <v>46843</v>
      </c>
      <c r="DZ2435" s="3" t="s">
        <v>4673</v>
      </c>
      <c r="EA2435">
        <v>91</v>
      </c>
      <c r="EB2435">
        <v>0</v>
      </c>
      <c r="EC2435">
        <v>743</v>
      </c>
      <c r="ED2435">
        <v>0</v>
      </c>
      <c r="EE2435">
        <v>91</v>
      </c>
      <c r="EF2435">
        <v>743</v>
      </c>
      <c r="EG2435">
        <v>61.916666999999997</v>
      </c>
      <c r="EH2435">
        <v>1.47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01</v>
      </c>
      <c r="F2436" s="3" t="s">
        <v>14</v>
      </c>
      <c r="G2436" s="3" t="s">
        <v>1402</v>
      </c>
      <c r="H2436" s="3" t="s">
        <v>1403</v>
      </c>
      <c r="I2436" s="3" t="s">
        <v>245</v>
      </c>
      <c r="J2436" s="3" t="s">
        <v>246</v>
      </c>
      <c r="K2436" s="3" t="s">
        <v>1534</v>
      </c>
      <c r="L2436" s="3" t="s">
        <v>1535</v>
      </c>
      <c r="M2436" s="3" t="s">
        <v>569</v>
      </c>
      <c r="N2436" s="3" t="s">
        <v>571</v>
      </c>
      <c r="O2436">
        <v>4</v>
      </c>
      <c r="P2436" s="3" t="s">
        <v>3287</v>
      </c>
      <c r="Q2436" s="3" t="s">
        <v>3287</v>
      </c>
      <c r="R2436" s="3" t="s">
        <v>3287</v>
      </c>
      <c r="S2436" s="3" t="s">
        <v>1276</v>
      </c>
      <c r="T2436" s="3" t="s">
        <v>2497</v>
      </c>
      <c r="U2436" s="3" t="s">
        <v>708</v>
      </c>
      <c r="V2436" s="3" t="s">
        <v>709</v>
      </c>
      <c r="W2436" s="3" t="s">
        <v>710</v>
      </c>
      <c r="X2436" s="3" t="s">
        <v>710</v>
      </c>
      <c r="Y2436" s="3" t="s">
        <v>577</v>
      </c>
      <c r="Z2436" s="3" t="s">
        <v>3547</v>
      </c>
      <c r="AA2436" s="3" t="s">
        <v>579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1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</v>
      </c>
      <c r="DU2436">
        <v>3.85</v>
      </c>
      <c r="DV2436">
        <v>0</v>
      </c>
      <c r="DW2436">
        <v>0</v>
      </c>
      <c r="DX2436">
        <v>0</v>
      </c>
      <c r="DY2436" s="4">
        <v>46173</v>
      </c>
      <c r="DZ2436" s="3" t="s">
        <v>4673</v>
      </c>
      <c r="EA2436">
        <v>1</v>
      </c>
      <c r="EB2436">
        <v>0</v>
      </c>
      <c r="EC2436">
        <v>1</v>
      </c>
      <c r="ED2436">
        <v>0</v>
      </c>
      <c r="EE2436">
        <v>1</v>
      </c>
      <c r="EF2436">
        <v>1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44</v>
      </c>
      <c r="F2437" s="3" t="s">
        <v>1145</v>
      </c>
      <c r="G2437" s="3" t="s">
        <v>1146</v>
      </c>
      <c r="H2437" s="3" t="s">
        <v>1147</v>
      </c>
      <c r="I2437" s="3" t="s">
        <v>382</v>
      </c>
      <c r="J2437" s="3" t="s">
        <v>383</v>
      </c>
      <c r="K2437" s="3" t="s">
        <v>1534</v>
      </c>
      <c r="L2437" s="3" t="s">
        <v>1535</v>
      </c>
      <c r="M2437" s="3" t="s">
        <v>569</v>
      </c>
      <c r="N2437" s="3" t="s">
        <v>571</v>
      </c>
      <c r="O2437">
        <v>3</v>
      </c>
      <c r="P2437" s="3" t="s">
        <v>3287</v>
      </c>
      <c r="Q2437" s="3" t="s">
        <v>3287</v>
      </c>
      <c r="R2437" s="3" t="s">
        <v>3287</v>
      </c>
      <c r="S2437" s="3" t="s">
        <v>1279</v>
      </c>
      <c r="T2437" s="3" t="s">
        <v>2500</v>
      </c>
      <c r="U2437" s="3" t="s">
        <v>708</v>
      </c>
      <c r="V2437" s="3" t="s">
        <v>709</v>
      </c>
      <c r="W2437" s="3" t="s">
        <v>710</v>
      </c>
      <c r="X2437" s="3" t="s">
        <v>710</v>
      </c>
      <c r="Y2437" s="3" t="s">
        <v>577</v>
      </c>
      <c r="Z2437" s="3" t="s">
        <v>3547</v>
      </c>
      <c r="AA2437" s="3" t="s">
        <v>579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1</v>
      </c>
      <c r="CP2437">
        <v>0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2.88</v>
      </c>
      <c r="DV2437">
        <v>0</v>
      </c>
      <c r="DW2437">
        <v>0</v>
      </c>
      <c r="DX2437">
        <v>0</v>
      </c>
      <c r="DY2437" s="4">
        <v>46658</v>
      </c>
      <c r="DZ2437" s="3" t="s">
        <v>4673</v>
      </c>
      <c r="EA2437">
        <v>1</v>
      </c>
      <c r="EB2437">
        <v>0</v>
      </c>
      <c r="EC2437">
        <v>1</v>
      </c>
      <c r="ED2437">
        <v>0</v>
      </c>
      <c r="EE2437">
        <v>1</v>
      </c>
      <c r="EF2437">
        <v>1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01</v>
      </c>
      <c r="F2438" s="3" t="s">
        <v>14</v>
      </c>
      <c r="G2438" s="3" t="s">
        <v>1402</v>
      </c>
      <c r="H2438" s="3" t="s">
        <v>1403</v>
      </c>
      <c r="I2438" s="3" t="s">
        <v>138</v>
      </c>
      <c r="J2438" s="3" t="s">
        <v>139</v>
      </c>
      <c r="K2438" s="3" t="s">
        <v>1534</v>
      </c>
      <c r="L2438" s="3" t="s">
        <v>1535</v>
      </c>
      <c r="M2438" s="3" t="s">
        <v>569</v>
      </c>
      <c r="N2438" s="3" t="s">
        <v>571</v>
      </c>
      <c r="O2438">
        <v>2</v>
      </c>
      <c r="P2438" s="3" t="s">
        <v>3287</v>
      </c>
      <c r="Q2438" s="3" t="s">
        <v>3287</v>
      </c>
      <c r="R2438" s="3" t="s">
        <v>3287</v>
      </c>
      <c r="S2438" s="3" t="s">
        <v>839</v>
      </c>
      <c r="T2438" s="3" t="s">
        <v>2987</v>
      </c>
      <c r="U2438" s="3" t="s">
        <v>588</v>
      </c>
      <c r="V2438" s="3" t="s">
        <v>574</v>
      </c>
      <c r="W2438" s="3" t="s">
        <v>3940</v>
      </c>
      <c r="X2438" s="3" t="s">
        <v>3941</v>
      </c>
      <c r="Y2438" s="3" t="s">
        <v>577</v>
      </c>
      <c r="Z2438" s="3" t="s">
        <v>3546</v>
      </c>
      <c r="AA2438" s="3" t="s">
        <v>57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2</v>
      </c>
      <c r="CA2438">
        <v>0</v>
      </c>
      <c r="CB2438">
        <v>0</v>
      </c>
      <c r="CC2438">
        <v>2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6</v>
      </c>
      <c r="CQ2438">
        <v>0</v>
      </c>
      <c r="CR2438">
        <v>0</v>
      </c>
      <c r="CS2438">
        <v>6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31.859100000000002</v>
      </c>
      <c r="DV2438">
        <v>0</v>
      </c>
      <c r="DW2438">
        <v>0</v>
      </c>
      <c r="DX2438">
        <v>0</v>
      </c>
      <c r="DY2438" s="4">
        <v>46265</v>
      </c>
      <c r="DZ2438" s="3" t="s">
        <v>4673</v>
      </c>
      <c r="EA2438">
        <v>1</v>
      </c>
      <c r="EB2438">
        <v>0</v>
      </c>
      <c r="EC2438">
        <v>8</v>
      </c>
      <c r="ED2438">
        <v>0</v>
      </c>
      <c r="EE2438">
        <v>1</v>
      </c>
      <c r="EF2438">
        <v>8</v>
      </c>
      <c r="EG2438">
        <v>4</v>
      </c>
      <c r="EH2438">
        <v>0.25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01</v>
      </c>
      <c r="F2439" s="3" t="s">
        <v>14</v>
      </c>
      <c r="G2439" s="3" t="s">
        <v>1402</v>
      </c>
      <c r="H2439" s="3" t="s">
        <v>1403</v>
      </c>
      <c r="I2439" s="3" t="s">
        <v>245</v>
      </c>
      <c r="J2439" s="3" t="s">
        <v>246</v>
      </c>
      <c r="K2439" s="3" t="s">
        <v>1534</v>
      </c>
      <c r="L2439" s="3" t="s">
        <v>1535</v>
      </c>
      <c r="M2439" s="3" t="s">
        <v>569</v>
      </c>
      <c r="N2439" s="3" t="s">
        <v>571</v>
      </c>
      <c r="O2439">
        <v>4</v>
      </c>
      <c r="P2439" s="3" t="s">
        <v>3287</v>
      </c>
      <c r="Q2439" s="3" t="s">
        <v>3287</v>
      </c>
      <c r="R2439" s="3" t="s">
        <v>3287</v>
      </c>
      <c r="S2439" s="3" t="s">
        <v>1167</v>
      </c>
      <c r="T2439" s="3" t="s">
        <v>3834</v>
      </c>
      <c r="U2439" s="3" t="s">
        <v>583</v>
      </c>
      <c r="V2439" s="3" t="s">
        <v>574</v>
      </c>
      <c r="W2439" s="3" t="s">
        <v>574</v>
      </c>
      <c r="X2439" s="3" t="s">
        <v>3942</v>
      </c>
      <c r="Y2439" s="3" t="s">
        <v>577</v>
      </c>
      <c r="Z2439" s="3" t="s">
        <v>3547</v>
      </c>
      <c r="AA2439" s="3" t="s">
        <v>579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480</v>
      </c>
      <c r="CH2439">
        <v>0</v>
      </c>
      <c r="CI2439">
        <v>0</v>
      </c>
      <c r="CJ2439">
        <v>0</v>
      </c>
      <c r="CK2439">
        <v>480</v>
      </c>
      <c r="CL2439">
        <v>0</v>
      </c>
      <c r="CM2439">
        <v>0</v>
      </c>
      <c r="CN2439">
        <v>0</v>
      </c>
      <c r="CO2439">
        <v>90</v>
      </c>
      <c r="CP2439">
        <v>0</v>
      </c>
      <c r="CQ2439">
        <v>0</v>
      </c>
      <c r="CR2439">
        <v>0</v>
      </c>
      <c r="CS2439">
        <v>9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310</v>
      </c>
      <c r="DU2439">
        <v>8.7499999999999994E-2</v>
      </c>
      <c r="DV2439">
        <v>0</v>
      </c>
      <c r="DW2439">
        <v>0</v>
      </c>
      <c r="DX2439">
        <v>0</v>
      </c>
      <c r="DY2439" s="4">
        <v>46691</v>
      </c>
      <c r="DZ2439" s="3" t="s">
        <v>4673</v>
      </c>
      <c r="EA2439">
        <v>310</v>
      </c>
      <c r="EB2439">
        <v>0</v>
      </c>
      <c r="EC2439">
        <v>570</v>
      </c>
      <c r="ED2439">
        <v>0</v>
      </c>
      <c r="EE2439">
        <v>310</v>
      </c>
      <c r="EF2439">
        <v>570</v>
      </c>
      <c r="EG2439">
        <v>285</v>
      </c>
      <c r="EH2439">
        <v>1.090000000000000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44</v>
      </c>
      <c r="F2440" s="3" t="s">
        <v>1145</v>
      </c>
      <c r="G2440" s="3" t="s">
        <v>1146</v>
      </c>
      <c r="H2440" s="3" t="s">
        <v>1147</v>
      </c>
      <c r="I2440" s="3" t="s">
        <v>328</v>
      </c>
      <c r="J2440" s="3" t="s">
        <v>329</v>
      </c>
      <c r="K2440" s="3" t="s">
        <v>1534</v>
      </c>
      <c r="L2440" s="3" t="s">
        <v>1535</v>
      </c>
      <c r="M2440" s="3" t="s">
        <v>569</v>
      </c>
      <c r="N2440" s="3" t="s">
        <v>571</v>
      </c>
      <c r="O2440">
        <v>1</v>
      </c>
      <c r="P2440" s="3" t="s">
        <v>3287</v>
      </c>
      <c r="Q2440" s="3" t="s">
        <v>3287</v>
      </c>
      <c r="R2440" s="3" t="s">
        <v>3287</v>
      </c>
      <c r="S2440" s="3" t="s">
        <v>725</v>
      </c>
      <c r="T2440" s="3" t="s">
        <v>2306</v>
      </c>
      <c r="U2440" s="3" t="s">
        <v>610</v>
      </c>
      <c r="V2440" s="3" t="s">
        <v>574</v>
      </c>
      <c r="W2440" s="3" t="s">
        <v>3943</v>
      </c>
      <c r="X2440" s="3" t="s">
        <v>3944</v>
      </c>
      <c r="Y2440" s="3" t="s">
        <v>577</v>
      </c>
      <c r="Z2440" s="3" t="s">
        <v>3547</v>
      </c>
      <c r="AA2440" s="3" t="s">
        <v>579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1</v>
      </c>
      <c r="CH2440">
        <v>0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1</v>
      </c>
      <c r="CP2440">
        <v>0</v>
      </c>
      <c r="CQ2440">
        <v>0</v>
      </c>
      <c r="CR2440">
        <v>0</v>
      </c>
      <c r="CS2440">
        <v>1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1</v>
      </c>
      <c r="DF2440">
        <v>0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7.4</v>
      </c>
      <c r="DV2440">
        <v>0</v>
      </c>
      <c r="DW2440">
        <v>0</v>
      </c>
      <c r="DX2440">
        <v>0</v>
      </c>
      <c r="DY2440" s="4">
        <v>47205</v>
      </c>
      <c r="DZ2440" s="3" t="s">
        <v>4673</v>
      </c>
      <c r="EA2440">
        <v>1</v>
      </c>
      <c r="EB2440">
        <v>0</v>
      </c>
      <c r="EC2440">
        <v>3</v>
      </c>
      <c r="ED2440">
        <v>0</v>
      </c>
      <c r="EE2440">
        <v>1</v>
      </c>
      <c r="EF2440">
        <v>3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44</v>
      </c>
      <c r="F2441" s="3" t="s">
        <v>1145</v>
      </c>
      <c r="G2441" s="3" t="s">
        <v>1146</v>
      </c>
      <c r="H2441" s="3" t="s">
        <v>1147</v>
      </c>
      <c r="I2441" s="3" t="s">
        <v>49</v>
      </c>
      <c r="J2441" s="3" t="s">
        <v>50</v>
      </c>
      <c r="K2441" s="3" t="s">
        <v>1404</v>
      </c>
      <c r="L2441" s="3" t="s">
        <v>1560</v>
      </c>
      <c r="M2441" s="3" t="s">
        <v>569</v>
      </c>
      <c r="N2441" s="3" t="s">
        <v>571</v>
      </c>
      <c r="O2441">
        <v>1</v>
      </c>
      <c r="P2441" s="3" t="s">
        <v>3287</v>
      </c>
      <c r="Q2441" s="3" t="s">
        <v>3287</v>
      </c>
      <c r="R2441" s="3" t="s">
        <v>3287</v>
      </c>
      <c r="S2441" s="3" t="s">
        <v>1380</v>
      </c>
      <c r="T2441" s="3" t="s">
        <v>1991</v>
      </c>
      <c r="U2441" s="3" t="s">
        <v>718</v>
      </c>
      <c r="V2441" s="3" t="s">
        <v>709</v>
      </c>
      <c r="W2441" s="3" t="s">
        <v>719</v>
      </c>
      <c r="X2441" s="3" t="s">
        <v>720</v>
      </c>
      <c r="Y2441" s="3" t="s">
        <v>644</v>
      </c>
      <c r="Z2441" s="3" t="s">
        <v>578</v>
      </c>
      <c r="AA2441" s="3" t="s">
        <v>579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1</v>
      </c>
      <c r="CH2441">
        <v>0</v>
      </c>
      <c r="CI2441">
        <v>0</v>
      </c>
      <c r="CJ2441">
        <v>0</v>
      </c>
      <c r="CK2441">
        <v>1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1</v>
      </c>
      <c r="DN2441">
        <v>0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0</v>
      </c>
      <c r="DU2441">
        <v>86.25</v>
      </c>
      <c r="DV2441">
        <v>2</v>
      </c>
      <c r="DW2441">
        <v>0</v>
      </c>
      <c r="DX2441">
        <v>0</v>
      </c>
      <c r="DY2441" s="4">
        <v>46326</v>
      </c>
      <c r="DZ2441" s="3" t="s">
        <v>4673</v>
      </c>
      <c r="EA2441">
        <v>1</v>
      </c>
      <c r="EB2441">
        <v>0</v>
      </c>
      <c r="EC2441">
        <v>2</v>
      </c>
      <c r="ED2441">
        <v>0</v>
      </c>
      <c r="EE2441">
        <v>1</v>
      </c>
      <c r="EF2441">
        <v>2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549</v>
      </c>
      <c r="F2442" s="3" t="s">
        <v>1550</v>
      </c>
      <c r="G2442" s="3" t="s">
        <v>1402</v>
      </c>
      <c r="H2442" s="3" t="s">
        <v>1403</v>
      </c>
      <c r="I2442" s="3" t="s">
        <v>26</v>
      </c>
      <c r="J2442" s="3" t="s">
        <v>27</v>
      </c>
      <c r="K2442" s="3" t="s">
        <v>1404</v>
      </c>
      <c r="L2442" s="3" t="s">
        <v>1560</v>
      </c>
      <c r="M2442" s="3" t="s">
        <v>569</v>
      </c>
      <c r="N2442" s="3" t="s">
        <v>571</v>
      </c>
      <c r="O2442">
        <v>2</v>
      </c>
      <c r="P2442" s="3" t="s">
        <v>3287</v>
      </c>
      <c r="Q2442" s="3" t="s">
        <v>3287</v>
      </c>
      <c r="R2442" s="3" t="s">
        <v>3287</v>
      </c>
      <c r="S2442" s="3" t="s">
        <v>2971</v>
      </c>
      <c r="T2442" s="3" t="s">
        <v>3875</v>
      </c>
      <c r="U2442" s="3" t="s">
        <v>610</v>
      </c>
      <c r="V2442" s="3" t="s">
        <v>709</v>
      </c>
      <c r="W2442" s="3" t="s">
        <v>719</v>
      </c>
      <c r="X2442" s="3" t="s">
        <v>720</v>
      </c>
      <c r="Y2442" s="3" t="s">
        <v>644</v>
      </c>
      <c r="Z2442" s="3" t="s">
        <v>3547</v>
      </c>
      <c r="AA2442" s="3" t="s">
        <v>579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</v>
      </c>
      <c r="BJ2442">
        <v>0</v>
      </c>
      <c r="BK2442">
        <v>0</v>
      </c>
      <c r="BL2442">
        <v>0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2</v>
      </c>
      <c r="BZ2442">
        <v>0</v>
      </c>
      <c r="CA2442">
        <v>0</v>
      </c>
      <c r="CB2442">
        <v>0</v>
      </c>
      <c r="CC2442">
        <v>2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2</v>
      </c>
      <c r="DU2442">
        <v>61.25</v>
      </c>
      <c r="DV2442">
        <v>0</v>
      </c>
      <c r="DW2442">
        <v>0</v>
      </c>
      <c r="DX2442">
        <v>0</v>
      </c>
      <c r="DY2442" s="4">
        <v>46387</v>
      </c>
      <c r="DZ2442" s="3" t="s">
        <v>4673</v>
      </c>
      <c r="EA2442">
        <v>2</v>
      </c>
      <c r="EB2442">
        <v>0</v>
      </c>
      <c r="EC2442">
        <v>3</v>
      </c>
      <c r="ED2442">
        <v>0</v>
      </c>
      <c r="EE2442">
        <v>2</v>
      </c>
      <c r="EF2442">
        <v>3</v>
      </c>
      <c r="EG2442">
        <v>1.5</v>
      </c>
      <c r="EH2442">
        <v>1.33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01</v>
      </c>
      <c r="F2443" s="3" t="s">
        <v>14</v>
      </c>
      <c r="G2443" s="3" t="s">
        <v>1402</v>
      </c>
      <c r="H2443" s="3" t="s">
        <v>1403</v>
      </c>
      <c r="I2443" s="3" t="s">
        <v>28</v>
      </c>
      <c r="J2443" s="3" t="s">
        <v>29</v>
      </c>
      <c r="K2443" s="3" t="s">
        <v>1404</v>
      </c>
      <c r="L2443" s="3" t="s">
        <v>1405</v>
      </c>
      <c r="M2443" s="3" t="s">
        <v>569</v>
      </c>
      <c r="N2443" s="3" t="s">
        <v>571</v>
      </c>
      <c r="O2443">
        <v>1</v>
      </c>
      <c r="P2443" s="3" t="s">
        <v>3287</v>
      </c>
      <c r="Q2443" s="3" t="s">
        <v>3287</v>
      </c>
      <c r="R2443" s="3" t="s">
        <v>3287</v>
      </c>
      <c r="S2443" s="3" t="s">
        <v>692</v>
      </c>
      <c r="T2443" s="3" t="s">
        <v>2282</v>
      </c>
      <c r="U2443" s="3" t="s">
        <v>581</v>
      </c>
      <c r="V2443" s="3" t="s">
        <v>574</v>
      </c>
      <c r="W2443" s="3" t="s">
        <v>3940</v>
      </c>
      <c r="X2443" s="3" t="s">
        <v>3941</v>
      </c>
      <c r="Y2443" s="3" t="s">
        <v>577</v>
      </c>
      <c r="Z2443" s="3" t="s">
        <v>3546</v>
      </c>
      <c r="AA2443" s="3" t="s">
        <v>579</v>
      </c>
      <c r="AB2443">
        <v>0</v>
      </c>
      <c r="AC2443">
        <v>0</v>
      </c>
      <c r="AD2443">
        <v>2</v>
      </c>
      <c r="AE2443">
        <v>0</v>
      </c>
      <c r="AF2443">
        <v>0</v>
      </c>
      <c r="AG2443">
        <v>2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2</v>
      </c>
      <c r="CI2443">
        <v>0</v>
      </c>
      <c r="CJ2443">
        <v>0</v>
      </c>
      <c r="CK2443">
        <v>2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8.0390650000000008</v>
      </c>
      <c r="DV2443">
        <v>2</v>
      </c>
      <c r="DW2443">
        <v>0</v>
      </c>
      <c r="DX2443">
        <v>0</v>
      </c>
      <c r="DY2443" s="4">
        <v>46783</v>
      </c>
      <c r="DZ2443" s="3" t="s">
        <v>4673</v>
      </c>
      <c r="EA2443">
        <v>2</v>
      </c>
      <c r="EB2443">
        <v>0</v>
      </c>
      <c r="EC2443">
        <v>4</v>
      </c>
      <c r="ED2443">
        <v>0</v>
      </c>
      <c r="EE2443">
        <v>2</v>
      </c>
      <c r="EF2443">
        <v>4</v>
      </c>
      <c r="EG2443">
        <v>2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01</v>
      </c>
      <c r="F2444" s="3" t="s">
        <v>14</v>
      </c>
      <c r="G2444" s="3" t="s">
        <v>1402</v>
      </c>
      <c r="H2444" s="3" t="s">
        <v>1403</v>
      </c>
      <c r="I2444" s="3" t="s">
        <v>460</v>
      </c>
      <c r="J2444" s="3" t="s">
        <v>461</v>
      </c>
      <c r="K2444" s="3" t="s">
        <v>1534</v>
      </c>
      <c r="L2444" s="3" t="s">
        <v>1538</v>
      </c>
      <c r="M2444" s="3" t="s">
        <v>569</v>
      </c>
      <c r="N2444" s="3" t="s">
        <v>571</v>
      </c>
      <c r="O2444">
        <v>2</v>
      </c>
      <c r="P2444" s="3" t="s">
        <v>3287</v>
      </c>
      <c r="Q2444" s="3" t="s">
        <v>3287</v>
      </c>
      <c r="R2444" s="3" t="s">
        <v>3287</v>
      </c>
      <c r="S2444" s="3" t="s">
        <v>1095</v>
      </c>
      <c r="T2444" s="3" t="s">
        <v>2135</v>
      </c>
      <c r="U2444" s="3" t="s">
        <v>610</v>
      </c>
      <c r="V2444" s="3" t="s">
        <v>574</v>
      </c>
      <c r="W2444" s="3" t="s">
        <v>3945</v>
      </c>
      <c r="X2444" s="3" t="s">
        <v>3946</v>
      </c>
      <c r="Y2444" s="3" t="s">
        <v>577</v>
      </c>
      <c r="Z2444" s="3" t="s">
        <v>3547</v>
      </c>
      <c r="AA2444" s="3" t="s">
        <v>579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1</v>
      </c>
      <c r="BJ2444">
        <v>0</v>
      </c>
      <c r="BK2444">
        <v>0</v>
      </c>
      <c r="BL2444">
        <v>0</v>
      </c>
      <c r="BM2444">
        <v>1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52.5</v>
      </c>
      <c r="DV2444">
        <v>0</v>
      </c>
      <c r="DW2444">
        <v>0</v>
      </c>
      <c r="DX2444">
        <v>0</v>
      </c>
      <c r="DY2444" s="4">
        <v>46691</v>
      </c>
      <c r="DZ2444" s="3" t="s">
        <v>4673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44</v>
      </c>
      <c r="F2445" s="3" t="s">
        <v>1145</v>
      </c>
      <c r="G2445" s="3" t="s">
        <v>1146</v>
      </c>
      <c r="H2445" s="3" t="s">
        <v>1147</v>
      </c>
      <c r="I2445" s="3" t="s">
        <v>270</v>
      </c>
      <c r="J2445" s="3" t="s">
        <v>271</v>
      </c>
      <c r="K2445" s="3" t="s">
        <v>1534</v>
      </c>
      <c r="L2445" s="3" t="s">
        <v>1535</v>
      </c>
      <c r="M2445" s="3" t="s">
        <v>569</v>
      </c>
      <c r="N2445" s="3" t="s">
        <v>571</v>
      </c>
      <c r="O2445">
        <v>3</v>
      </c>
      <c r="P2445" s="3" t="s">
        <v>3287</v>
      </c>
      <c r="Q2445" s="3" t="s">
        <v>3287</v>
      </c>
      <c r="R2445" s="3" t="s">
        <v>3287</v>
      </c>
      <c r="S2445" s="3" t="s">
        <v>1318</v>
      </c>
      <c r="T2445" s="3" t="s">
        <v>2546</v>
      </c>
      <c r="U2445" s="3" t="s">
        <v>610</v>
      </c>
      <c r="V2445" s="3" t="s">
        <v>574</v>
      </c>
      <c r="W2445" s="3" t="s">
        <v>574</v>
      </c>
      <c r="X2445" s="3" t="s">
        <v>3942</v>
      </c>
      <c r="Y2445" s="3" t="s">
        <v>644</v>
      </c>
      <c r="Z2445" s="3" t="s">
        <v>3547</v>
      </c>
      <c r="AA2445" s="3" t="s">
        <v>579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5</v>
      </c>
      <c r="AU2445">
        <v>0</v>
      </c>
      <c r="AV2445">
        <v>0</v>
      </c>
      <c r="AW2445">
        <v>5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6</v>
      </c>
      <c r="DU2445">
        <v>20.309999999999999</v>
      </c>
      <c r="DV2445">
        <v>0</v>
      </c>
      <c r="DW2445">
        <v>0</v>
      </c>
      <c r="DX2445">
        <v>0</v>
      </c>
      <c r="DY2445" s="4">
        <v>46109</v>
      </c>
      <c r="DZ2445" s="3" t="s">
        <v>4673</v>
      </c>
      <c r="EA2445">
        <v>6</v>
      </c>
      <c r="EB2445">
        <v>0</v>
      </c>
      <c r="EC2445">
        <v>5</v>
      </c>
      <c r="ED2445">
        <v>0</v>
      </c>
      <c r="EE2445">
        <v>6</v>
      </c>
      <c r="EF2445">
        <v>5</v>
      </c>
      <c r="EG2445">
        <v>5</v>
      </c>
      <c r="EH2445">
        <v>1.2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44</v>
      </c>
      <c r="F2446" s="3" t="s">
        <v>1145</v>
      </c>
      <c r="G2446" s="3" t="s">
        <v>1146</v>
      </c>
      <c r="H2446" s="3" t="s">
        <v>1147</v>
      </c>
      <c r="I2446" s="3" t="s">
        <v>446</v>
      </c>
      <c r="J2446" s="3" t="s">
        <v>447</v>
      </c>
      <c r="K2446" s="3" t="s">
        <v>1534</v>
      </c>
      <c r="L2446" s="3" t="s">
        <v>1535</v>
      </c>
      <c r="M2446" s="3" t="s">
        <v>569</v>
      </c>
      <c r="N2446" s="3" t="s">
        <v>571</v>
      </c>
      <c r="O2446">
        <v>1</v>
      </c>
      <c r="P2446" s="3" t="s">
        <v>3287</v>
      </c>
      <c r="Q2446" s="3" t="s">
        <v>3287</v>
      </c>
      <c r="R2446" s="3" t="s">
        <v>3287</v>
      </c>
      <c r="S2446" s="3" t="s">
        <v>1209</v>
      </c>
      <c r="T2446" s="3" t="s">
        <v>2594</v>
      </c>
      <c r="U2446" s="3" t="s">
        <v>610</v>
      </c>
      <c r="V2446" s="3" t="s">
        <v>709</v>
      </c>
      <c r="W2446" s="3" t="s">
        <v>719</v>
      </c>
      <c r="X2446" s="3" t="s">
        <v>720</v>
      </c>
      <c r="Y2446" s="3" t="s">
        <v>644</v>
      </c>
      <c r="Z2446" s="3" t="s">
        <v>3547</v>
      </c>
      <c r="AA2446" s="3" t="s">
        <v>579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</v>
      </c>
      <c r="AT2446">
        <v>0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62.98</v>
      </c>
      <c r="DV2446">
        <v>0</v>
      </c>
      <c r="DW2446">
        <v>0</v>
      </c>
      <c r="DX2446">
        <v>0</v>
      </c>
      <c r="DY2446" s="4">
        <v>46019</v>
      </c>
      <c r="DZ2446" s="3" t="s">
        <v>4673</v>
      </c>
      <c r="EA2446">
        <v>1</v>
      </c>
      <c r="EB2446">
        <v>0</v>
      </c>
      <c r="EC2446">
        <v>1</v>
      </c>
      <c r="ED2446">
        <v>0</v>
      </c>
      <c r="EE2446">
        <v>1</v>
      </c>
      <c r="EF2446">
        <v>1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44</v>
      </c>
      <c r="F2447" s="3" t="s">
        <v>1145</v>
      </c>
      <c r="G2447" s="3" t="s">
        <v>1146</v>
      </c>
      <c r="H2447" s="3" t="s">
        <v>1147</v>
      </c>
      <c r="I2447" s="3" t="s">
        <v>474</v>
      </c>
      <c r="J2447" s="3" t="s">
        <v>475</v>
      </c>
      <c r="K2447" s="3" t="s">
        <v>1534</v>
      </c>
      <c r="L2447" s="3" t="s">
        <v>1538</v>
      </c>
      <c r="M2447" s="3" t="s">
        <v>569</v>
      </c>
      <c r="N2447" s="3" t="s">
        <v>571</v>
      </c>
      <c r="O2447">
        <v>1</v>
      </c>
      <c r="P2447" s="3" t="s">
        <v>3287</v>
      </c>
      <c r="Q2447" s="3" t="s">
        <v>3287</v>
      </c>
      <c r="R2447" s="3" t="s">
        <v>3287</v>
      </c>
      <c r="S2447" s="3" t="s">
        <v>697</v>
      </c>
      <c r="T2447" s="3" t="s">
        <v>2286</v>
      </c>
      <c r="U2447" s="3" t="s">
        <v>581</v>
      </c>
      <c r="V2447" s="3" t="s">
        <v>574</v>
      </c>
      <c r="W2447" s="3" t="s">
        <v>3940</v>
      </c>
      <c r="X2447" s="3" t="s">
        <v>3941</v>
      </c>
      <c r="Y2447" s="3" t="s">
        <v>577</v>
      </c>
      <c r="Z2447" s="3" t="s">
        <v>3546</v>
      </c>
      <c r="AA2447" s="3" t="s">
        <v>579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1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1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2</v>
      </c>
      <c r="DO2447">
        <v>0</v>
      </c>
      <c r="DP2447">
        <v>0</v>
      </c>
      <c r="DQ2447">
        <v>2</v>
      </c>
      <c r="DR2447">
        <v>0</v>
      </c>
      <c r="DS2447">
        <v>0</v>
      </c>
      <c r="DT2447">
        <v>2</v>
      </c>
      <c r="DU2447">
        <v>11.66</v>
      </c>
      <c r="DV2447">
        <v>1</v>
      </c>
      <c r="DW2447">
        <v>0</v>
      </c>
      <c r="DX2447">
        <v>0</v>
      </c>
      <c r="DY2447" s="4">
        <v>45989</v>
      </c>
      <c r="DZ2447" s="3" t="s">
        <v>4673</v>
      </c>
      <c r="EA2447">
        <v>1</v>
      </c>
      <c r="EB2447">
        <v>0</v>
      </c>
      <c r="EC2447">
        <v>4</v>
      </c>
      <c r="ED2447">
        <v>0</v>
      </c>
      <c r="EE2447">
        <v>1</v>
      </c>
      <c r="EF2447">
        <v>4</v>
      </c>
      <c r="EG2447">
        <v>1.3333330000000001</v>
      </c>
      <c r="EH2447">
        <v>0.75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549</v>
      </c>
      <c r="F2448" s="3" t="s">
        <v>1550</v>
      </c>
      <c r="G2448" s="3" t="s">
        <v>1402</v>
      </c>
      <c r="H2448" s="3" t="s">
        <v>1403</v>
      </c>
      <c r="I2448" s="3" t="s">
        <v>152</v>
      </c>
      <c r="J2448" s="3" t="s">
        <v>153</v>
      </c>
      <c r="K2448" s="3" t="s">
        <v>1534</v>
      </c>
      <c r="L2448" s="3" t="s">
        <v>1538</v>
      </c>
      <c r="M2448" s="3" t="s">
        <v>569</v>
      </c>
      <c r="N2448" s="3" t="s">
        <v>571</v>
      </c>
      <c r="O2448">
        <v>1</v>
      </c>
      <c r="P2448" s="3" t="s">
        <v>3287</v>
      </c>
      <c r="Q2448" s="3" t="s">
        <v>3287</v>
      </c>
      <c r="R2448" s="3" t="s">
        <v>3287</v>
      </c>
      <c r="S2448" s="3" t="s">
        <v>628</v>
      </c>
      <c r="T2448" s="3" t="s">
        <v>2221</v>
      </c>
      <c r="U2448" s="3" t="s">
        <v>583</v>
      </c>
      <c r="V2448" s="3" t="s">
        <v>574</v>
      </c>
      <c r="W2448" s="3" t="s">
        <v>574</v>
      </c>
      <c r="X2448" s="3" t="s">
        <v>3942</v>
      </c>
      <c r="Y2448" s="3" t="s">
        <v>577</v>
      </c>
      <c r="Z2448" s="3" t="s">
        <v>3547</v>
      </c>
      <c r="AA2448" s="3" t="s">
        <v>579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60</v>
      </c>
      <c r="BJ2448">
        <v>0</v>
      </c>
      <c r="BK2448">
        <v>0</v>
      </c>
      <c r="BL2448">
        <v>0</v>
      </c>
      <c r="BM2448">
        <v>60</v>
      </c>
      <c r="BN2448">
        <v>0</v>
      </c>
      <c r="BO2448">
        <v>0</v>
      </c>
      <c r="BP2448">
        <v>0</v>
      </c>
      <c r="BQ2448">
        <v>30</v>
      </c>
      <c r="BR2448">
        <v>0</v>
      </c>
      <c r="BS2448">
        <v>0</v>
      </c>
      <c r="BT2448">
        <v>0</v>
      </c>
      <c r="BU2448">
        <v>30</v>
      </c>
      <c r="BV2448">
        <v>0</v>
      </c>
      <c r="BW2448">
        <v>0</v>
      </c>
      <c r="BX2448">
        <v>0</v>
      </c>
      <c r="BY2448">
        <v>30</v>
      </c>
      <c r="BZ2448">
        <v>0</v>
      </c>
      <c r="CA2448">
        <v>0</v>
      </c>
      <c r="CB2448">
        <v>0</v>
      </c>
      <c r="CC2448">
        <v>3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30</v>
      </c>
      <c r="DU2448">
        <v>0.1</v>
      </c>
      <c r="DV2448">
        <v>0</v>
      </c>
      <c r="DW2448">
        <v>0</v>
      </c>
      <c r="DX2448">
        <v>0</v>
      </c>
      <c r="DY2448" s="4">
        <v>46173</v>
      </c>
      <c r="DZ2448" s="3" t="s">
        <v>4673</v>
      </c>
      <c r="EA2448">
        <v>30</v>
      </c>
      <c r="EB2448">
        <v>0</v>
      </c>
      <c r="EC2448">
        <v>120</v>
      </c>
      <c r="ED2448">
        <v>0</v>
      </c>
      <c r="EE2448">
        <v>30</v>
      </c>
      <c r="EF2448">
        <v>120</v>
      </c>
      <c r="EG2448">
        <v>40</v>
      </c>
      <c r="EH2448">
        <v>0.7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44</v>
      </c>
      <c r="F2449" s="3" t="s">
        <v>1145</v>
      </c>
      <c r="G2449" s="3" t="s">
        <v>1146</v>
      </c>
      <c r="H2449" s="3" t="s">
        <v>1147</v>
      </c>
      <c r="I2449" s="3" t="s">
        <v>30</v>
      </c>
      <c r="J2449" s="3" t="s">
        <v>31</v>
      </c>
      <c r="K2449" s="3" t="s">
        <v>1404</v>
      </c>
      <c r="L2449" s="3" t="s">
        <v>1405</v>
      </c>
      <c r="M2449" s="3" t="s">
        <v>569</v>
      </c>
      <c r="N2449" s="3" t="s">
        <v>571</v>
      </c>
      <c r="O2449">
        <v>2</v>
      </c>
      <c r="P2449" s="3" t="s">
        <v>3287</v>
      </c>
      <c r="Q2449" s="3" t="s">
        <v>3287</v>
      </c>
      <c r="R2449" s="3" t="s">
        <v>3287</v>
      </c>
      <c r="S2449" s="3" t="s">
        <v>815</v>
      </c>
      <c r="T2449" s="3" t="s">
        <v>1862</v>
      </c>
      <c r="U2449" s="3" t="s">
        <v>708</v>
      </c>
      <c r="V2449" s="3" t="s">
        <v>709</v>
      </c>
      <c r="W2449" s="3" t="s">
        <v>710</v>
      </c>
      <c r="X2449" s="3" t="s">
        <v>710</v>
      </c>
      <c r="Y2449" s="3" t="s">
        <v>577</v>
      </c>
      <c r="Z2449" s="3" t="s">
        <v>3547</v>
      </c>
      <c r="AA2449" s="3" t="s">
        <v>579</v>
      </c>
      <c r="AB2449">
        <v>42</v>
      </c>
      <c r="AC2449">
        <v>182</v>
      </c>
      <c r="AD2449">
        <v>90</v>
      </c>
      <c r="AE2449">
        <v>0</v>
      </c>
      <c r="AF2449">
        <v>0</v>
      </c>
      <c r="AG2449">
        <v>314</v>
      </c>
      <c r="AH2449">
        <v>0</v>
      </c>
      <c r="AI2449">
        <v>0</v>
      </c>
      <c r="AJ2449">
        <v>30</v>
      </c>
      <c r="AK2449">
        <v>183</v>
      </c>
      <c r="AL2449">
        <v>73</v>
      </c>
      <c r="AM2449">
        <v>0</v>
      </c>
      <c r="AN2449">
        <v>0</v>
      </c>
      <c r="AO2449">
        <v>286</v>
      </c>
      <c r="AP2449">
        <v>0</v>
      </c>
      <c r="AQ2449">
        <v>0</v>
      </c>
      <c r="AR2449">
        <v>3</v>
      </c>
      <c r="AS2449">
        <v>62</v>
      </c>
      <c r="AT2449">
        <v>81</v>
      </c>
      <c r="AU2449">
        <v>0</v>
      </c>
      <c r="AV2449">
        <v>50</v>
      </c>
      <c r="AW2449">
        <v>146</v>
      </c>
      <c r="AX2449">
        <v>0</v>
      </c>
      <c r="AY2449">
        <v>0</v>
      </c>
      <c r="AZ2449">
        <v>0</v>
      </c>
      <c r="BA2449">
        <v>38</v>
      </c>
      <c r="BB2449">
        <v>77</v>
      </c>
      <c r="BC2449">
        <v>0</v>
      </c>
      <c r="BD2449">
        <v>303</v>
      </c>
      <c r="BE2449">
        <v>115</v>
      </c>
      <c r="BF2449">
        <v>0</v>
      </c>
      <c r="BG2449">
        <v>0</v>
      </c>
      <c r="BH2449">
        <v>10</v>
      </c>
      <c r="BI2449">
        <v>184</v>
      </c>
      <c r="BJ2449">
        <v>100</v>
      </c>
      <c r="BK2449">
        <v>0</v>
      </c>
      <c r="BL2449">
        <v>381</v>
      </c>
      <c r="BM2449">
        <v>294</v>
      </c>
      <c r="BN2449">
        <v>0</v>
      </c>
      <c r="BO2449">
        <v>0</v>
      </c>
      <c r="BP2449">
        <v>0</v>
      </c>
      <c r="BQ2449">
        <v>24</v>
      </c>
      <c r="BR2449">
        <v>0</v>
      </c>
      <c r="BS2449">
        <v>0</v>
      </c>
      <c r="BT2449">
        <v>0</v>
      </c>
      <c r="BU2449">
        <v>24</v>
      </c>
      <c r="BV2449">
        <v>0</v>
      </c>
      <c r="BW2449">
        <v>0</v>
      </c>
      <c r="BX2449">
        <v>0</v>
      </c>
      <c r="BY2449">
        <v>17</v>
      </c>
      <c r="BZ2449">
        <v>0</v>
      </c>
      <c r="CA2449">
        <v>0</v>
      </c>
      <c r="CB2449">
        <v>0</v>
      </c>
      <c r="CC2449">
        <v>17</v>
      </c>
      <c r="CD2449">
        <v>0</v>
      </c>
      <c r="CE2449">
        <v>0</v>
      </c>
      <c r="CF2449">
        <v>0</v>
      </c>
      <c r="CG2449">
        <v>7</v>
      </c>
      <c r="CH2449">
        <v>0</v>
      </c>
      <c r="CI2449">
        <v>0</v>
      </c>
      <c r="CJ2449">
        <v>0</v>
      </c>
      <c r="CK2449">
        <v>7</v>
      </c>
      <c r="CL2449">
        <v>0</v>
      </c>
      <c r="CM2449">
        <v>0</v>
      </c>
      <c r="CN2449">
        <v>0</v>
      </c>
      <c r="CO2449">
        <v>105</v>
      </c>
      <c r="CP2449">
        <v>1</v>
      </c>
      <c r="CQ2449">
        <v>0</v>
      </c>
      <c r="CR2449">
        <v>0</v>
      </c>
      <c r="CS2449">
        <v>106</v>
      </c>
      <c r="CT2449">
        <v>0</v>
      </c>
      <c r="CU2449">
        <v>0</v>
      </c>
      <c r="CV2449">
        <v>0</v>
      </c>
      <c r="CW2449">
        <v>7</v>
      </c>
      <c r="CX2449">
        <v>0</v>
      </c>
      <c r="CY2449">
        <v>0</v>
      </c>
      <c r="CZ2449">
        <v>0</v>
      </c>
      <c r="DA2449">
        <v>7</v>
      </c>
      <c r="DB2449">
        <v>0</v>
      </c>
      <c r="DC2449">
        <v>0</v>
      </c>
      <c r="DD2449">
        <v>0</v>
      </c>
      <c r="DE2449">
        <v>217</v>
      </c>
      <c r="DF2449">
        <v>0</v>
      </c>
      <c r="DG2449">
        <v>0</v>
      </c>
      <c r="DH2449">
        <v>0</v>
      </c>
      <c r="DI2449">
        <v>217</v>
      </c>
      <c r="DJ2449">
        <v>0</v>
      </c>
      <c r="DK2449">
        <v>0</v>
      </c>
      <c r="DL2449">
        <v>0</v>
      </c>
      <c r="DM2449">
        <v>24</v>
      </c>
      <c r="DN2449">
        <v>561</v>
      </c>
      <c r="DO2449">
        <v>0</v>
      </c>
      <c r="DP2449">
        <v>0</v>
      </c>
      <c r="DQ2449">
        <v>585</v>
      </c>
      <c r="DR2449">
        <v>0</v>
      </c>
      <c r="DS2449">
        <v>0</v>
      </c>
      <c r="DT2449">
        <v>954</v>
      </c>
      <c r="DU2449">
        <v>0.160135</v>
      </c>
      <c r="DV2449">
        <v>100</v>
      </c>
      <c r="DW2449">
        <v>0</v>
      </c>
      <c r="DX2449">
        <v>0</v>
      </c>
      <c r="DY2449" s="4">
        <v>47391</v>
      </c>
      <c r="DZ2449" s="3" t="s">
        <v>4673</v>
      </c>
      <c r="EA2449">
        <v>267</v>
      </c>
      <c r="EB2449">
        <v>0</v>
      </c>
      <c r="EC2449">
        <v>2118</v>
      </c>
      <c r="ED2449">
        <v>0</v>
      </c>
      <c r="EE2449">
        <v>267</v>
      </c>
      <c r="EF2449">
        <v>2118</v>
      </c>
      <c r="EG2449">
        <v>176.5</v>
      </c>
      <c r="EH2449">
        <v>1.5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44</v>
      </c>
      <c r="F2450" s="3" t="s">
        <v>1145</v>
      </c>
      <c r="G2450" s="3" t="s">
        <v>1146</v>
      </c>
      <c r="H2450" s="3" t="s">
        <v>1147</v>
      </c>
      <c r="I2450" s="3" t="s">
        <v>274</v>
      </c>
      <c r="J2450" s="3" t="s">
        <v>275</v>
      </c>
      <c r="K2450" s="3" t="s">
        <v>1534</v>
      </c>
      <c r="L2450" s="3" t="s">
        <v>1535</v>
      </c>
      <c r="M2450" s="3" t="s">
        <v>569</v>
      </c>
      <c r="N2450" s="3" t="s">
        <v>571</v>
      </c>
      <c r="O2450">
        <v>1</v>
      </c>
      <c r="P2450" s="3" t="s">
        <v>3287</v>
      </c>
      <c r="Q2450" s="3" t="s">
        <v>3287</v>
      </c>
      <c r="R2450" s="3" t="s">
        <v>3287</v>
      </c>
      <c r="S2450" s="3" t="s">
        <v>1300</v>
      </c>
      <c r="T2450" s="3" t="s">
        <v>2519</v>
      </c>
      <c r="U2450" s="3" t="s">
        <v>708</v>
      </c>
      <c r="V2450" s="3" t="s">
        <v>709</v>
      </c>
      <c r="W2450" s="3" t="s">
        <v>710</v>
      </c>
      <c r="X2450" s="3" t="s">
        <v>710</v>
      </c>
      <c r="Y2450" s="3" t="s">
        <v>577</v>
      </c>
      <c r="Z2450" s="3" t="s">
        <v>3547</v>
      </c>
      <c r="AA2450" s="3" t="s">
        <v>579</v>
      </c>
      <c r="AB2450">
        <v>0</v>
      </c>
      <c r="AC2450">
        <v>4</v>
      </c>
      <c r="AD2450">
        <v>0</v>
      </c>
      <c r="AE2450">
        <v>0</v>
      </c>
      <c r="AF2450">
        <v>0</v>
      </c>
      <c r="AG2450">
        <v>4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5</v>
      </c>
      <c r="DU2450">
        <v>0.78</v>
      </c>
      <c r="DV2450">
        <v>0</v>
      </c>
      <c r="DW2450">
        <v>0</v>
      </c>
      <c r="DX2450">
        <v>0</v>
      </c>
      <c r="DY2450" s="4">
        <v>46901</v>
      </c>
      <c r="DZ2450" s="3" t="s">
        <v>4673</v>
      </c>
      <c r="EA2450">
        <v>5</v>
      </c>
      <c r="EB2450">
        <v>0</v>
      </c>
      <c r="EC2450">
        <v>4</v>
      </c>
      <c r="ED2450">
        <v>0</v>
      </c>
      <c r="EE2450">
        <v>5</v>
      </c>
      <c r="EF2450">
        <v>4</v>
      </c>
      <c r="EG2450">
        <v>4</v>
      </c>
      <c r="EH2450">
        <v>1.2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549</v>
      </c>
      <c r="F2451" s="3" t="s">
        <v>1550</v>
      </c>
      <c r="G2451" s="3" t="s">
        <v>1402</v>
      </c>
      <c r="H2451" s="3" t="s">
        <v>1403</v>
      </c>
      <c r="I2451" s="3" t="s">
        <v>168</v>
      </c>
      <c r="J2451" s="3" t="s">
        <v>169</v>
      </c>
      <c r="K2451" s="3" t="s">
        <v>1534</v>
      </c>
      <c r="L2451" s="3" t="s">
        <v>1538</v>
      </c>
      <c r="M2451" s="3" t="s">
        <v>569</v>
      </c>
      <c r="N2451" s="3" t="s">
        <v>571</v>
      </c>
      <c r="O2451">
        <v>2</v>
      </c>
      <c r="P2451" s="3" t="s">
        <v>3287</v>
      </c>
      <c r="Q2451" s="3" t="s">
        <v>3287</v>
      </c>
      <c r="R2451" s="3" t="s">
        <v>3287</v>
      </c>
      <c r="S2451" s="3" t="s">
        <v>1506</v>
      </c>
      <c r="T2451" s="3" t="s">
        <v>2744</v>
      </c>
      <c r="U2451" s="3" t="s">
        <v>708</v>
      </c>
      <c r="V2451" s="3" t="s">
        <v>709</v>
      </c>
      <c r="W2451" s="3" t="s">
        <v>1015</v>
      </c>
      <c r="X2451" s="3" t="s">
        <v>1015</v>
      </c>
      <c r="Y2451" s="3" t="s">
        <v>644</v>
      </c>
      <c r="Z2451" s="3" t="s">
        <v>578</v>
      </c>
      <c r="AA2451" s="3" t="s">
        <v>57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30</v>
      </c>
      <c r="BB2451">
        <v>0</v>
      </c>
      <c r="BC2451">
        <v>0</v>
      </c>
      <c r="BD2451">
        <v>0</v>
      </c>
      <c r="BE2451">
        <v>30</v>
      </c>
      <c r="BF2451">
        <v>0</v>
      </c>
      <c r="BG2451">
        <v>0</v>
      </c>
      <c r="BH2451">
        <v>0</v>
      </c>
      <c r="BI2451">
        <v>30</v>
      </c>
      <c r="BJ2451">
        <v>0</v>
      </c>
      <c r="BK2451">
        <v>0</v>
      </c>
      <c r="BL2451">
        <v>0</v>
      </c>
      <c r="BM2451">
        <v>30</v>
      </c>
      <c r="BN2451">
        <v>0</v>
      </c>
      <c r="BO2451">
        <v>0</v>
      </c>
      <c r="BP2451">
        <v>0</v>
      </c>
      <c r="BQ2451">
        <v>25</v>
      </c>
      <c r="BR2451">
        <v>0</v>
      </c>
      <c r="BS2451">
        <v>0</v>
      </c>
      <c r="BT2451">
        <v>0</v>
      </c>
      <c r="BU2451">
        <v>25</v>
      </c>
      <c r="BV2451">
        <v>0</v>
      </c>
      <c r="BW2451">
        <v>0</v>
      </c>
      <c r="BX2451">
        <v>0</v>
      </c>
      <c r="BY2451">
        <v>15</v>
      </c>
      <c r="BZ2451">
        <v>0</v>
      </c>
      <c r="CA2451">
        <v>0</v>
      </c>
      <c r="CB2451">
        <v>0</v>
      </c>
      <c r="CC2451">
        <v>15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25</v>
      </c>
      <c r="CK2451">
        <v>25</v>
      </c>
      <c r="CL2451">
        <v>0</v>
      </c>
      <c r="CM2451">
        <v>0</v>
      </c>
      <c r="CN2451">
        <v>0</v>
      </c>
      <c r="CO2451">
        <v>25</v>
      </c>
      <c r="CP2451">
        <v>0</v>
      </c>
      <c r="CQ2451">
        <v>0</v>
      </c>
      <c r="CR2451">
        <v>0</v>
      </c>
      <c r="CS2451">
        <v>25</v>
      </c>
      <c r="CT2451">
        <v>0</v>
      </c>
      <c r="CU2451">
        <v>0</v>
      </c>
      <c r="CV2451">
        <v>0</v>
      </c>
      <c r="CW2451">
        <v>20</v>
      </c>
      <c r="CX2451">
        <v>0</v>
      </c>
      <c r="CY2451">
        <v>0</v>
      </c>
      <c r="CZ2451">
        <v>0</v>
      </c>
      <c r="DA2451">
        <v>20</v>
      </c>
      <c r="DB2451">
        <v>0</v>
      </c>
      <c r="DC2451">
        <v>0</v>
      </c>
      <c r="DD2451">
        <v>0</v>
      </c>
      <c r="DE2451">
        <v>12</v>
      </c>
      <c r="DF2451">
        <v>0</v>
      </c>
      <c r="DG2451">
        <v>0</v>
      </c>
      <c r="DH2451">
        <v>0</v>
      </c>
      <c r="DI2451">
        <v>12</v>
      </c>
      <c r="DJ2451">
        <v>0</v>
      </c>
      <c r="DK2451">
        <v>0</v>
      </c>
      <c r="DL2451">
        <v>0</v>
      </c>
      <c r="DM2451">
        <v>10</v>
      </c>
      <c r="DN2451">
        <v>0</v>
      </c>
      <c r="DO2451">
        <v>0</v>
      </c>
      <c r="DP2451">
        <v>0</v>
      </c>
      <c r="DQ2451">
        <v>10</v>
      </c>
      <c r="DR2451">
        <v>0</v>
      </c>
      <c r="DS2451">
        <v>0</v>
      </c>
      <c r="DT2451">
        <v>18</v>
      </c>
      <c r="DU2451">
        <v>0.55249999999999999</v>
      </c>
      <c r="DV2451">
        <v>0</v>
      </c>
      <c r="DW2451">
        <v>0</v>
      </c>
      <c r="DX2451">
        <v>0</v>
      </c>
      <c r="DY2451" s="4">
        <v>46022</v>
      </c>
      <c r="DZ2451" s="3" t="s">
        <v>4673</v>
      </c>
      <c r="EA2451">
        <v>8</v>
      </c>
      <c r="EB2451">
        <v>0</v>
      </c>
      <c r="EC2451">
        <v>192</v>
      </c>
      <c r="ED2451">
        <v>0</v>
      </c>
      <c r="EE2451">
        <v>8</v>
      </c>
      <c r="EF2451">
        <v>192</v>
      </c>
      <c r="EG2451">
        <v>21.333333</v>
      </c>
      <c r="EH2451">
        <v>0.38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01</v>
      </c>
      <c r="F2452" s="3" t="s">
        <v>14</v>
      </c>
      <c r="G2452" s="3" t="s">
        <v>1402</v>
      </c>
      <c r="H2452" s="3" t="s">
        <v>1403</v>
      </c>
      <c r="I2452" s="3" t="s">
        <v>219</v>
      </c>
      <c r="J2452" s="3" t="s">
        <v>220</v>
      </c>
      <c r="K2452" s="3" t="s">
        <v>1534</v>
      </c>
      <c r="L2452" s="3" t="s">
        <v>1535</v>
      </c>
      <c r="M2452" s="3" t="s">
        <v>569</v>
      </c>
      <c r="N2452" s="3" t="s">
        <v>571</v>
      </c>
      <c r="O2452">
        <v>4</v>
      </c>
      <c r="P2452" s="3" t="s">
        <v>3287</v>
      </c>
      <c r="Q2452" s="3" t="s">
        <v>3287</v>
      </c>
      <c r="R2452" s="3" t="s">
        <v>3287</v>
      </c>
      <c r="S2452" s="3" t="s">
        <v>690</v>
      </c>
      <c r="T2452" s="3" t="s">
        <v>2280</v>
      </c>
      <c r="U2452" s="3" t="s">
        <v>581</v>
      </c>
      <c r="V2452" s="3" t="s">
        <v>574</v>
      </c>
      <c r="W2452" s="3" t="s">
        <v>3940</v>
      </c>
      <c r="X2452" s="3" t="s">
        <v>3941</v>
      </c>
      <c r="Y2452" s="3" t="s">
        <v>577</v>
      </c>
      <c r="Z2452" s="3" t="s">
        <v>3546</v>
      </c>
      <c r="AA2452" s="3" t="s">
        <v>579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0</v>
      </c>
      <c r="AT2452">
        <v>2</v>
      </c>
      <c r="AU2452">
        <v>0</v>
      </c>
      <c r="AV2452">
        <v>0</v>
      </c>
      <c r="AW2452">
        <v>2</v>
      </c>
      <c r="AX2452">
        <v>0</v>
      </c>
      <c r="AY2452">
        <v>0</v>
      </c>
      <c r="AZ2452">
        <v>0</v>
      </c>
      <c r="BA2452">
        <v>0</v>
      </c>
      <c r="BB2452">
        <v>1</v>
      </c>
      <c r="BC2452">
        <v>0</v>
      </c>
      <c r="BD2452">
        <v>0</v>
      </c>
      <c r="BE2452">
        <v>1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2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1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2</v>
      </c>
      <c r="DU2452">
        <v>39.79</v>
      </c>
      <c r="DV2452">
        <v>0</v>
      </c>
      <c r="DW2452">
        <v>0</v>
      </c>
      <c r="DX2452">
        <v>0</v>
      </c>
      <c r="DY2452" s="4">
        <v>46295</v>
      </c>
      <c r="DZ2452" s="3" t="s">
        <v>4673</v>
      </c>
      <c r="EA2452">
        <v>1</v>
      </c>
      <c r="EB2452">
        <v>0</v>
      </c>
      <c r="EC2452">
        <v>9</v>
      </c>
      <c r="ED2452">
        <v>0</v>
      </c>
      <c r="EE2452">
        <v>1</v>
      </c>
      <c r="EF2452">
        <v>9</v>
      </c>
      <c r="EG2452">
        <v>1.285714</v>
      </c>
      <c r="EH2452">
        <v>0.78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01</v>
      </c>
      <c r="F2453" s="3" t="s">
        <v>14</v>
      </c>
      <c r="G2453" s="3" t="s">
        <v>1402</v>
      </c>
      <c r="H2453" s="3" t="s">
        <v>1403</v>
      </c>
      <c r="I2453" s="3" t="s">
        <v>454</v>
      </c>
      <c r="J2453" s="3" t="s">
        <v>455</v>
      </c>
      <c r="K2453" s="3" t="s">
        <v>1534</v>
      </c>
      <c r="L2453" s="3" t="s">
        <v>1535</v>
      </c>
      <c r="M2453" s="3" t="s">
        <v>569</v>
      </c>
      <c r="N2453" s="3" t="s">
        <v>571</v>
      </c>
      <c r="O2453">
        <v>4</v>
      </c>
      <c r="P2453" s="3" t="s">
        <v>3287</v>
      </c>
      <c r="Q2453" s="3" t="s">
        <v>3287</v>
      </c>
      <c r="R2453" s="3" t="s">
        <v>3287</v>
      </c>
      <c r="S2453" s="3" t="s">
        <v>884</v>
      </c>
      <c r="T2453" s="3" t="s">
        <v>1935</v>
      </c>
      <c r="U2453" s="3" t="s">
        <v>718</v>
      </c>
      <c r="V2453" s="3" t="s">
        <v>709</v>
      </c>
      <c r="W2453" s="3" t="s">
        <v>719</v>
      </c>
      <c r="X2453" s="3" t="s">
        <v>720</v>
      </c>
      <c r="Y2453" s="3" t="s">
        <v>644</v>
      </c>
      <c r="Z2453" s="3" t="s">
        <v>3547</v>
      </c>
      <c r="AA2453" s="3" t="s">
        <v>579</v>
      </c>
      <c r="AB2453">
        <v>0</v>
      </c>
      <c r="AC2453">
        <v>0</v>
      </c>
      <c r="AD2453">
        <v>1</v>
      </c>
      <c r="AE2453">
        <v>0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1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1</v>
      </c>
      <c r="CQ2453">
        <v>0</v>
      </c>
      <c r="CR2453">
        <v>0</v>
      </c>
      <c r="CS2453">
        <v>1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</v>
      </c>
      <c r="DU2453">
        <v>144.66</v>
      </c>
      <c r="DV2453">
        <v>0</v>
      </c>
      <c r="DW2453">
        <v>0</v>
      </c>
      <c r="DX2453">
        <v>0</v>
      </c>
      <c r="DY2453" s="4">
        <v>46203</v>
      </c>
      <c r="DZ2453" s="3" t="s">
        <v>4673</v>
      </c>
      <c r="EA2453">
        <v>1</v>
      </c>
      <c r="EB2453">
        <v>0</v>
      </c>
      <c r="EC2453">
        <v>3</v>
      </c>
      <c r="ED2453">
        <v>0</v>
      </c>
      <c r="EE2453">
        <v>1</v>
      </c>
      <c r="EF2453">
        <v>3</v>
      </c>
      <c r="EG2453">
        <v>1</v>
      </c>
      <c r="EH2453">
        <v>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44</v>
      </c>
      <c r="F2454" s="3" t="s">
        <v>1145</v>
      </c>
      <c r="G2454" s="3" t="s">
        <v>1146</v>
      </c>
      <c r="H2454" s="3" t="s">
        <v>1147</v>
      </c>
      <c r="I2454" s="3" t="s">
        <v>69</v>
      </c>
      <c r="J2454" s="3" t="s">
        <v>70</v>
      </c>
      <c r="K2454" s="3" t="s">
        <v>567</v>
      </c>
      <c r="L2454" s="3" t="s">
        <v>568</v>
      </c>
      <c r="M2454" s="3" t="s">
        <v>569</v>
      </c>
      <c r="N2454" s="3" t="s">
        <v>571</v>
      </c>
      <c r="O2454">
        <v>3</v>
      </c>
      <c r="P2454" s="3" t="s">
        <v>3287</v>
      </c>
      <c r="Q2454" s="3" t="s">
        <v>3287</v>
      </c>
      <c r="R2454" s="3" t="s">
        <v>3287</v>
      </c>
      <c r="S2454" s="3" t="s">
        <v>766</v>
      </c>
      <c r="T2454" s="3" t="s">
        <v>2353</v>
      </c>
      <c r="U2454" s="3" t="s">
        <v>708</v>
      </c>
      <c r="V2454" s="3" t="s">
        <v>709</v>
      </c>
      <c r="W2454" s="3" t="s">
        <v>710</v>
      </c>
      <c r="X2454" s="3" t="s">
        <v>710</v>
      </c>
      <c r="Y2454" s="3" t="s">
        <v>577</v>
      </c>
      <c r="Z2454" s="3" t="s">
        <v>3547</v>
      </c>
      <c r="AA2454" s="3" t="s">
        <v>579</v>
      </c>
      <c r="AB2454">
        <v>0</v>
      </c>
      <c r="AC2454">
        <v>7</v>
      </c>
      <c r="AD2454">
        <v>0</v>
      </c>
      <c r="AE2454">
        <v>0</v>
      </c>
      <c r="AF2454">
        <v>0</v>
      </c>
      <c r="AG2454">
        <v>7</v>
      </c>
      <c r="AH2454">
        <v>0</v>
      </c>
      <c r="AI2454">
        <v>0</v>
      </c>
      <c r="AJ2454">
        <v>0</v>
      </c>
      <c r="AK2454">
        <v>8</v>
      </c>
      <c r="AL2454">
        <v>0</v>
      </c>
      <c r="AM2454">
        <v>0</v>
      </c>
      <c r="AN2454">
        <v>0</v>
      </c>
      <c r="AO2454">
        <v>8</v>
      </c>
      <c r="AP2454">
        <v>0</v>
      </c>
      <c r="AQ2454">
        <v>0</v>
      </c>
      <c r="AR2454">
        <v>0</v>
      </c>
      <c r="AS2454">
        <v>5</v>
      </c>
      <c r="AT2454">
        <v>0</v>
      </c>
      <c r="AU2454">
        <v>0</v>
      </c>
      <c r="AV2454">
        <v>0</v>
      </c>
      <c r="AW2454">
        <v>5</v>
      </c>
      <c r="AX2454">
        <v>0</v>
      </c>
      <c r="AY2454">
        <v>0</v>
      </c>
      <c r="AZ2454">
        <v>2</v>
      </c>
      <c r="BA2454">
        <v>0</v>
      </c>
      <c r="BB2454">
        <v>0</v>
      </c>
      <c r="BC2454">
        <v>0</v>
      </c>
      <c r="BD2454">
        <v>0</v>
      </c>
      <c r="BE2454">
        <v>2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2</v>
      </c>
      <c r="BR2454">
        <v>0</v>
      </c>
      <c r="BS2454">
        <v>0</v>
      </c>
      <c r="BT2454">
        <v>0</v>
      </c>
      <c r="BU2454">
        <v>2</v>
      </c>
      <c r="BV2454">
        <v>0</v>
      </c>
      <c r="BW2454">
        <v>0</v>
      </c>
      <c r="BX2454">
        <v>2</v>
      </c>
      <c r="BY2454">
        <v>2</v>
      </c>
      <c r="BZ2454">
        <v>0</v>
      </c>
      <c r="CA2454">
        <v>0</v>
      </c>
      <c r="CB2454">
        <v>0</v>
      </c>
      <c r="CC2454">
        <v>4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3</v>
      </c>
      <c r="CP2454">
        <v>0</v>
      </c>
      <c r="CQ2454">
        <v>0</v>
      </c>
      <c r="CR2454">
        <v>0</v>
      </c>
      <c r="CS2454">
        <v>3</v>
      </c>
      <c r="CT2454">
        <v>0</v>
      </c>
      <c r="CU2454">
        <v>0</v>
      </c>
      <c r="CV2454">
        <v>0</v>
      </c>
      <c r="CW2454">
        <v>5</v>
      </c>
      <c r="CX2454">
        <v>0</v>
      </c>
      <c r="CY2454">
        <v>0</v>
      </c>
      <c r="CZ2454">
        <v>0</v>
      </c>
      <c r="DA2454">
        <v>5</v>
      </c>
      <c r="DB2454">
        <v>0</v>
      </c>
      <c r="DC2454">
        <v>0</v>
      </c>
      <c r="DD2454">
        <v>0</v>
      </c>
      <c r="DE2454">
        <v>7</v>
      </c>
      <c r="DF2454">
        <v>0</v>
      </c>
      <c r="DG2454">
        <v>0</v>
      </c>
      <c r="DH2454">
        <v>0</v>
      </c>
      <c r="DI2454">
        <v>7</v>
      </c>
      <c r="DJ2454">
        <v>0</v>
      </c>
      <c r="DK2454">
        <v>0</v>
      </c>
      <c r="DL2454">
        <v>0</v>
      </c>
      <c r="DM2454">
        <v>3</v>
      </c>
      <c r="DN2454">
        <v>0</v>
      </c>
      <c r="DO2454">
        <v>0</v>
      </c>
      <c r="DP2454">
        <v>0</v>
      </c>
      <c r="DQ2454">
        <v>3</v>
      </c>
      <c r="DR2454">
        <v>0</v>
      </c>
      <c r="DS2454">
        <v>0</v>
      </c>
      <c r="DT2454">
        <v>0</v>
      </c>
      <c r="DU2454">
        <v>2.75</v>
      </c>
      <c r="DV2454">
        <v>14</v>
      </c>
      <c r="DW2454">
        <v>0</v>
      </c>
      <c r="DX2454">
        <v>4</v>
      </c>
      <c r="DY2454" s="4">
        <v>47350</v>
      </c>
      <c r="DZ2454" s="3" t="s">
        <v>4673</v>
      </c>
      <c r="EA2454">
        <v>7</v>
      </c>
      <c r="EB2454">
        <v>0</v>
      </c>
      <c r="EC2454">
        <v>46</v>
      </c>
      <c r="ED2454">
        <v>0</v>
      </c>
      <c r="EE2454">
        <v>7</v>
      </c>
      <c r="EF2454">
        <v>46</v>
      </c>
      <c r="EG2454">
        <v>4.5999999999999996</v>
      </c>
      <c r="EH2454">
        <v>1.52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44</v>
      </c>
      <c r="F2455" s="3" t="s">
        <v>1145</v>
      </c>
      <c r="G2455" s="3" t="s">
        <v>1146</v>
      </c>
      <c r="H2455" s="3" t="s">
        <v>1147</v>
      </c>
      <c r="I2455" s="3" t="s">
        <v>79</v>
      </c>
      <c r="J2455" s="3" t="s">
        <v>80</v>
      </c>
      <c r="K2455" s="3" t="s">
        <v>1534</v>
      </c>
      <c r="L2455" s="3" t="s">
        <v>1535</v>
      </c>
      <c r="M2455" s="3" t="s">
        <v>569</v>
      </c>
      <c r="N2455" s="3" t="s">
        <v>571</v>
      </c>
      <c r="O2455">
        <v>1</v>
      </c>
      <c r="P2455" s="3" t="s">
        <v>3287</v>
      </c>
      <c r="Q2455" s="3" t="s">
        <v>3287</v>
      </c>
      <c r="R2455" s="3" t="s">
        <v>3287</v>
      </c>
      <c r="S2455" s="3" t="s">
        <v>1291</v>
      </c>
      <c r="T2455" s="3" t="s">
        <v>2511</v>
      </c>
      <c r="U2455" s="3" t="s">
        <v>718</v>
      </c>
      <c r="V2455" s="3" t="s">
        <v>709</v>
      </c>
      <c r="W2455" s="3" t="s">
        <v>719</v>
      </c>
      <c r="X2455" s="3" t="s">
        <v>720</v>
      </c>
      <c r="Y2455" s="3" t="s">
        <v>644</v>
      </c>
      <c r="Z2455" s="3" t="s">
        <v>3546</v>
      </c>
      <c r="AA2455" s="3" t="s">
        <v>579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2</v>
      </c>
      <c r="AM2455">
        <v>0</v>
      </c>
      <c r="AN2455">
        <v>0</v>
      </c>
      <c r="AO2455">
        <v>2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2</v>
      </c>
      <c r="DU2455">
        <v>3.81</v>
      </c>
      <c r="DV2455">
        <v>0</v>
      </c>
      <c r="DW2455">
        <v>0</v>
      </c>
      <c r="DX2455">
        <v>0</v>
      </c>
      <c r="DY2455" s="4">
        <v>45958</v>
      </c>
      <c r="DZ2455" s="3" t="s">
        <v>4673</v>
      </c>
      <c r="EA2455">
        <v>2</v>
      </c>
      <c r="EB2455">
        <v>0</v>
      </c>
      <c r="EC2455">
        <v>2</v>
      </c>
      <c r="ED2455">
        <v>0</v>
      </c>
      <c r="EE2455">
        <v>2</v>
      </c>
      <c r="EF2455">
        <v>2</v>
      </c>
      <c r="EG2455">
        <v>2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44</v>
      </c>
      <c r="F2456" s="3" t="s">
        <v>1145</v>
      </c>
      <c r="G2456" s="3" t="s">
        <v>1146</v>
      </c>
      <c r="H2456" s="3" t="s">
        <v>1147</v>
      </c>
      <c r="I2456" s="3" t="s">
        <v>260</v>
      </c>
      <c r="J2456" s="3" t="s">
        <v>261</v>
      </c>
      <c r="K2456" s="3" t="s">
        <v>1534</v>
      </c>
      <c r="L2456" s="3" t="s">
        <v>1535</v>
      </c>
      <c r="M2456" s="3" t="s">
        <v>569</v>
      </c>
      <c r="N2456" s="3" t="s">
        <v>571</v>
      </c>
      <c r="O2456">
        <v>3</v>
      </c>
      <c r="P2456" s="3" t="s">
        <v>3287</v>
      </c>
      <c r="Q2456" s="3" t="s">
        <v>3287</v>
      </c>
      <c r="R2456" s="3" t="s">
        <v>3287</v>
      </c>
      <c r="S2456" s="3" t="s">
        <v>949</v>
      </c>
      <c r="T2456" s="3" t="s">
        <v>2003</v>
      </c>
      <c r="U2456" s="3" t="s">
        <v>708</v>
      </c>
      <c r="V2456" s="3" t="s">
        <v>709</v>
      </c>
      <c r="W2456" s="3" t="s">
        <v>710</v>
      </c>
      <c r="X2456" s="3" t="s">
        <v>710</v>
      </c>
      <c r="Y2456" s="3" t="s">
        <v>577</v>
      </c>
      <c r="Z2456" s="3" t="s">
        <v>578</v>
      </c>
      <c r="AA2456" s="3" t="s">
        <v>579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1</v>
      </c>
      <c r="DF2456">
        <v>0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3.73</v>
      </c>
      <c r="DV2456">
        <v>0</v>
      </c>
      <c r="DW2456">
        <v>0</v>
      </c>
      <c r="DX2456">
        <v>0</v>
      </c>
      <c r="DY2456" s="4">
        <v>46993</v>
      </c>
      <c r="DZ2456" s="3" t="s">
        <v>4673</v>
      </c>
      <c r="EA2456">
        <v>1</v>
      </c>
      <c r="EB2456">
        <v>0</v>
      </c>
      <c r="EC2456">
        <v>1</v>
      </c>
      <c r="ED2456">
        <v>0</v>
      </c>
      <c r="EE2456">
        <v>1</v>
      </c>
      <c r="EF2456">
        <v>1</v>
      </c>
      <c r="EG2456">
        <v>1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01</v>
      </c>
      <c r="F2457" s="3" t="s">
        <v>14</v>
      </c>
      <c r="G2457" s="3" t="s">
        <v>1402</v>
      </c>
      <c r="H2457" s="3" t="s">
        <v>1403</v>
      </c>
      <c r="I2457" s="3" t="s">
        <v>32</v>
      </c>
      <c r="J2457" s="3" t="s">
        <v>33</v>
      </c>
      <c r="K2457" s="3" t="s">
        <v>1404</v>
      </c>
      <c r="L2457" s="3" t="s">
        <v>1560</v>
      </c>
      <c r="M2457" s="3" t="s">
        <v>569</v>
      </c>
      <c r="N2457" s="3" t="s">
        <v>571</v>
      </c>
      <c r="O2457">
        <v>3</v>
      </c>
      <c r="P2457" s="3" t="s">
        <v>3287</v>
      </c>
      <c r="Q2457" s="3" t="s">
        <v>3287</v>
      </c>
      <c r="R2457" s="3" t="s">
        <v>3287</v>
      </c>
      <c r="S2457" s="3" t="s">
        <v>65</v>
      </c>
      <c r="T2457" s="3" t="s">
        <v>2104</v>
      </c>
      <c r="U2457" s="3" t="s">
        <v>586</v>
      </c>
      <c r="V2457" s="3" t="s">
        <v>574</v>
      </c>
      <c r="W2457" s="3" t="s">
        <v>574</v>
      </c>
      <c r="X2457" s="3" t="s">
        <v>3942</v>
      </c>
      <c r="Y2457" s="3" t="s">
        <v>577</v>
      </c>
      <c r="Z2457" s="3" t="s">
        <v>578</v>
      </c>
      <c r="AA2457" s="3" t="s">
        <v>579</v>
      </c>
      <c r="AB2457">
        <v>0</v>
      </c>
      <c r="AC2457">
        <v>6</v>
      </c>
      <c r="AD2457">
        <v>0</v>
      </c>
      <c r="AE2457">
        <v>0</v>
      </c>
      <c r="AF2457">
        <v>0</v>
      </c>
      <c r="AG2457">
        <v>6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15</v>
      </c>
      <c r="AT2457">
        <v>0</v>
      </c>
      <c r="AU2457">
        <v>0</v>
      </c>
      <c r="AV2457">
        <v>0</v>
      </c>
      <c r="AW2457">
        <v>15</v>
      </c>
      <c r="AX2457">
        <v>0</v>
      </c>
      <c r="AY2457">
        <v>36</v>
      </c>
      <c r="AZ2457">
        <v>0</v>
      </c>
      <c r="BA2457">
        <v>7</v>
      </c>
      <c r="BB2457">
        <v>0</v>
      </c>
      <c r="BC2457">
        <v>0</v>
      </c>
      <c r="BD2457">
        <v>0</v>
      </c>
      <c r="BE2457">
        <v>7</v>
      </c>
      <c r="BF2457">
        <v>0</v>
      </c>
      <c r="BG2457">
        <v>0</v>
      </c>
      <c r="BH2457">
        <v>0</v>
      </c>
      <c r="BI2457">
        <v>4</v>
      </c>
      <c r="BJ2457">
        <v>0</v>
      </c>
      <c r="BK2457">
        <v>0</v>
      </c>
      <c r="BL2457">
        <v>0</v>
      </c>
      <c r="BM2457">
        <v>4</v>
      </c>
      <c r="BN2457">
        <v>0</v>
      </c>
      <c r="BO2457">
        <v>0</v>
      </c>
      <c r="BP2457">
        <v>0</v>
      </c>
      <c r="BQ2457">
        <v>1</v>
      </c>
      <c r="BR2457">
        <v>0</v>
      </c>
      <c r="BS2457">
        <v>0</v>
      </c>
      <c r="BT2457">
        <v>0</v>
      </c>
      <c r="BU2457">
        <v>1</v>
      </c>
      <c r="BV2457">
        <v>0</v>
      </c>
      <c r="BW2457">
        <v>0</v>
      </c>
      <c r="BX2457">
        <v>0</v>
      </c>
      <c r="BY2457">
        <v>3</v>
      </c>
      <c r="BZ2457">
        <v>0</v>
      </c>
      <c r="CA2457">
        <v>0</v>
      </c>
      <c r="CB2457">
        <v>0</v>
      </c>
      <c r="CC2457">
        <v>3</v>
      </c>
      <c r="CD2457">
        <v>0</v>
      </c>
      <c r="CE2457">
        <v>0</v>
      </c>
      <c r="CF2457">
        <v>0</v>
      </c>
      <c r="CG2457">
        <v>2</v>
      </c>
      <c r="CH2457">
        <v>0</v>
      </c>
      <c r="CI2457">
        <v>0</v>
      </c>
      <c r="CJ2457">
        <v>0</v>
      </c>
      <c r="CK2457">
        <v>2</v>
      </c>
      <c r="CL2457">
        <v>0</v>
      </c>
      <c r="CM2457">
        <v>0</v>
      </c>
      <c r="CN2457">
        <v>0</v>
      </c>
      <c r="CO2457">
        <v>1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3</v>
      </c>
      <c r="CX2457">
        <v>0</v>
      </c>
      <c r="CY2457">
        <v>0</v>
      </c>
      <c r="CZ2457">
        <v>0</v>
      </c>
      <c r="DA2457">
        <v>3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9.6999999999999993</v>
      </c>
      <c r="DV2457">
        <v>0</v>
      </c>
      <c r="DW2457">
        <v>0</v>
      </c>
      <c r="DX2457">
        <v>0</v>
      </c>
      <c r="DY2457" s="4">
        <v>46418</v>
      </c>
      <c r="DZ2457" s="3" t="s">
        <v>4673</v>
      </c>
      <c r="EA2457">
        <v>1</v>
      </c>
      <c r="EB2457">
        <v>0</v>
      </c>
      <c r="EC2457">
        <v>42</v>
      </c>
      <c r="ED2457">
        <v>0</v>
      </c>
      <c r="EE2457">
        <v>1</v>
      </c>
      <c r="EF2457">
        <v>42</v>
      </c>
      <c r="EG2457">
        <v>4.6666670000000003</v>
      </c>
      <c r="EH2457">
        <v>0.2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01</v>
      </c>
      <c r="F2458" s="3" t="s">
        <v>14</v>
      </c>
      <c r="G2458" s="3" t="s">
        <v>1402</v>
      </c>
      <c r="H2458" s="3" t="s">
        <v>1403</v>
      </c>
      <c r="I2458" s="3" t="s">
        <v>284</v>
      </c>
      <c r="J2458" s="3" t="s">
        <v>285</v>
      </c>
      <c r="K2458" s="3" t="s">
        <v>1534</v>
      </c>
      <c r="L2458" s="3" t="s">
        <v>1535</v>
      </c>
      <c r="M2458" s="3" t="s">
        <v>569</v>
      </c>
      <c r="N2458" s="3" t="s">
        <v>571</v>
      </c>
      <c r="O2458">
        <v>2</v>
      </c>
      <c r="P2458" s="3" t="s">
        <v>3287</v>
      </c>
      <c r="Q2458" s="3" t="s">
        <v>3287</v>
      </c>
      <c r="R2458" s="3" t="s">
        <v>3287</v>
      </c>
      <c r="S2458" s="3" t="s">
        <v>1131</v>
      </c>
      <c r="T2458" s="3" t="s">
        <v>2169</v>
      </c>
      <c r="U2458" s="3" t="s">
        <v>581</v>
      </c>
      <c r="V2458" s="3" t="s">
        <v>574</v>
      </c>
      <c r="W2458" s="3" t="s">
        <v>574</v>
      </c>
      <c r="X2458" s="3" t="s">
        <v>3942</v>
      </c>
      <c r="Y2458" s="3" t="s">
        <v>577</v>
      </c>
      <c r="Z2458" s="3" t="s">
        <v>3546</v>
      </c>
      <c r="AA2458" s="3" t="s">
        <v>579</v>
      </c>
      <c r="AB2458">
        <v>0</v>
      </c>
      <c r="AC2458">
        <v>0</v>
      </c>
      <c r="AD2458">
        <v>2</v>
      </c>
      <c r="AE2458">
        <v>0</v>
      </c>
      <c r="AF2458">
        <v>0</v>
      </c>
      <c r="AG2458">
        <v>2</v>
      </c>
      <c r="AH2458">
        <v>0</v>
      </c>
      <c r="AI2458">
        <v>0</v>
      </c>
      <c r="AJ2458">
        <v>0</v>
      </c>
      <c r="AK2458">
        <v>0</v>
      </c>
      <c r="AL2458">
        <v>2</v>
      </c>
      <c r="AM2458">
        <v>0</v>
      </c>
      <c r="AN2458">
        <v>0</v>
      </c>
      <c r="AO2458">
        <v>2</v>
      </c>
      <c r="AP2458">
        <v>0</v>
      </c>
      <c r="AQ2458">
        <v>0</v>
      </c>
      <c r="AR2458">
        <v>0</v>
      </c>
      <c r="AS2458">
        <v>0</v>
      </c>
      <c r="AT2458">
        <v>2</v>
      </c>
      <c r="AU2458">
        <v>0</v>
      </c>
      <c r="AV2458">
        <v>0</v>
      </c>
      <c r="AW2458">
        <v>2</v>
      </c>
      <c r="AX2458">
        <v>0</v>
      </c>
      <c r="AY2458">
        <v>0</v>
      </c>
      <c r="AZ2458">
        <v>0</v>
      </c>
      <c r="BA2458">
        <v>0</v>
      </c>
      <c r="BB2458">
        <v>2</v>
      </c>
      <c r="BC2458">
        <v>0</v>
      </c>
      <c r="BD2458">
        <v>0</v>
      </c>
      <c r="BE2458">
        <v>2</v>
      </c>
      <c r="BF2458">
        <v>0</v>
      </c>
      <c r="BG2458">
        <v>0</v>
      </c>
      <c r="BH2458">
        <v>0</v>
      </c>
      <c r="BI2458">
        <v>0</v>
      </c>
      <c r="BJ2458">
        <v>1</v>
      </c>
      <c r="BK2458">
        <v>0</v>
      </c>
      <c r="BL2458">
        <v>0</v>
      </c>
      <c r="BM2458">
        <v>1</v>
      </c>
      <c r="BN2458">
        <v>0</v>
      </c>
      <c r="BO2458">
        <v>0</v>
      </c>
      <c r="BP2458">
        <v>0</v>
      </c>
      <c r="BQ2458">
        <v>0</v>
      </c>
      <c r="BR2458">
        <v>2</v>
      </c>
      <c r="BS2458">
        <v>0</v>
      </c>
      <c r="BT2458">
        <v>0</v>
      </c>
      <c r="BU2458">
        <v>2</v>
      </c>
      <c r="BV2458">
        <v>0</v>
      </c>
      <c r="BW2458">
        <v>0</v>
      </c>
      <c r="BX2458">
        <v>0</v>
      </c>
      <c r="BY2458">
        <v>0</v>
      </c>
      <c r="BZ2458">
        <v>2</v>
      </c>
      <c r="CA2458">
        <v>0</v>
      </c>
      <c r="CB2458">
        <v>0</v>
      </c>
      <c r="CC2458">
        <v>2</v>
      </c>
      <c r="CD2458">
        <v>0</v>
      </c>
      <c r="CE2458">
        <v>0</v>
      </c>
      <c r="CF2458">
        <v>0</v>
      </c>
      <c r="CG2458">
        <v>0</v>
      </c>
      <c r="CH2458">
        <v>2</v>
      </c>
      <c r="CI2458">
        <v>0</v>
      </c>
      <c r="CJ2458">
        <v>0</v>
      </c>
      <c r="CK2458">
        <v>2</v>
      </c>
      <c r="CL2458">
        <v>0</v>
      </c>
      <c r="CM2458">
        <v>0</v>
      </c>
      <c r="CN2458">
        <v>0</v>
      </c>
      <c r="CO2458">
        <v>0</v>
      </c>
      <c r="CP2458">
        <v>2</v>
      </c>
      <c r="CQ2458">
        <v>0</v>
      </c>
      <c r="CR2458">
        <v>0</v>
      </c>
      <c r="CS2458">
        <v>2</v>
      </c>
      <c r="CT2458">
        <v>0</v>
      </c>
      <c r="CU2458">
        <v>0</v>
      </c>
      <c r="CV2458">
        <v>0</v>
      </c>
      <c r="CW2458">
        <v>0</v>
      </c>
      <c r="CX2458">
        <v>2</v>
      </c>
      <c r="CY2458">
        <v>0</v>
      </c>
      <c r="CZ2458">
        <v>0</v>
      </c>
      <c r="DA2458">
        <v>2</v>
      </c>
      <c r="DB2458">
        <v>0</v>
      </c>
      <c r="DC2458">
        <v>0</v>
      </c>
      <c r="DD2458">
        <v>0</v>
      </c>
      <c r="DE2458">
        <v>0</v>
      </c>
      <c r="DF2458">
        <v>2</v>
      </c>
      <c r="DG2458">
        <v>0</v>
      </c>
      <c r="DH2458">
        <v>0</v>
      </c>
      <c r="DI2458">
        <v>2</v>
      </c>
      <c r="DJ2458">
        <v>0</v>
      </c>
      <c r="DK2458">
        <v>0</v>
      </c>
      <c r="DL2458">
        <v>0</v>
      </c>
      <c r="DM2458">
        <v>0</v>
      </c>
      <c r="DN2458">
        <v>2</v>
      </c>
      <c r="DO2458">
        <v>0</v>
      </c>
      <c r="DP2458">
        <v>0</v>
      </c>
      <c r="DQ2458">
        <v>2</v>
      </c>
      <c r="DR2458">
        <v>0</v>
      </c>
      <c r="DS2458">
        <v>0</v>
      </c>
      <c r="DT2458">
        <v>4</v>
      </c>
      <c r="DU2458">
        <v>3.5</v>
      </c>
      <c r="DV2458">
        <v>0</v>
      </c>
      <c r="DW2458">
        <v>0</v>
      </c>
      <c r="DX2458">
        <v>0</v>
      </c>
      <c r="DY2458" s="4">
        <v>46476</v>
      </c>
      <c r="DZ2458" s="3" t="s">
        <v>4673</v>
      </c>
      <c r="EA2458">
        <v>2</v>
      </c>
      <c r="EB2458">
        <v>0</v>
      </c>
      <c r="EC2458">
        <v>23</v>
      </c>
      <c r="ED2458">
        <v>0</v>
      </c>
      <c r="EE2458">
        <v>2</v>
      </c>
      <c r="EF2458">
        <v>23</v>
      </c>
      <c r="EG2458">
        <v>1.9166669999999999</v>
      </c>
      <c r="EH2458">
        <v>1.04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549</v>
      </c>
      <c r="F2459" s="3" t="s">
        <v>1550</v>
      </c>
      <c r="G2459" s="3" t="s">
        <v>1402</v>
      </c>
      <c r="H2459" s="3" t="s">
        <v>1403</v>
      </c>
      <c r="I2459" s="3" t="s">
        <v>172</v>
      </c>
      <c r="J2459" s="3" t="s">
        <v>173</v>
      </c>
      <c r="K2459" s="3" t="s">
        <v>1534</v>
      </c>
      <c r="L2459" s="3" t="s">
        <v>1535</v>
      </c>
      <c r="M2459" s="3" t="s">
        <v>569</v>
      </c>
      <c r="N2459" s="3" t="s">
        <v>571</v>
      </c>
      <c r="O2459">
        <v>2</v>
      </c>
      <c r="P2459" s="3" t="s">
        <v>3287</v>
      </c>
      <c r="Q2459" s="3" t="s">
        <v>3287</v>
      </c>
      <c r="R2459" s="3" t="s">
        <v>3287</v>
      </c>
      <c r="S2459" s="3" t="s">
        <v>707</v>
      </c>
      <c r="T2459" s="3" t="s">
        <v>2297</v>
      </c>
      <c r="U2459" s="3" t="s">
        <v>708</v>
      </c>
      <c r="V2459" s="3" t="s">
        <v>709</v>
      </c>
      <c r="W2459" s="3" t="s">
        <v>710</v>
      </c>
      <c r="X2459" s="3" t="s">
        <v>710</v>
      </c>
      <c r="Y2459" s="3" t="s">
        <v>577</v>
      </c>
      <c r="Z2459" s="3" t="s">
        <v>3546</v>
      </c>
      <c r="AA2459" s="3" t="s">
        <v>579</v>
      </c>
      <c r="AB2459">
        <v>0</v>
      </c>
      <c r="AC2459">
        <v>0</v>
      </c>
      <c r="AD2459">
        <v>30</v>
      </c>
      <c r="AE2459">
        <v>0</v>
      </c>
      <c r="AF2459">
        <v>0</v>
      </c>
      <c r="AG2459">
        <v>30</v>
      </c>
      <c r="AH2459">
        <v>0</v>
      </c>
      <c r="AI2459">
        <v>0</v>
      </c>
      <c r="AJ2459">
        <v>0</v>
      </c>
      <c r="AK2459">
        <v>0</v>
      </c>
      <c r="AL2459">
        <v>30</v>
      </c>
      <c r="AM2459">
        <v>0</v>
      </c>
      <c r="AN2459">
        <v>0</v>
      </c>
      <c r="AO2459">
        <v>30</v>
      </c>
      <c r="AP2459">
        <v>0</v>
      </c>
      <c r="AQ2459">
        <v>0</v>
      </c>
      <c r="AR2459">
        <v>0</v>
      </c>
      <c r="AS2459">
        <v>0</v>
      </c>
      <c r="AT2459">
        <v>30</v>
      </c>
      <c r="AU2459">
        <v>0</v>
      </c>
      <c r="AV2459">
        <v>0</v>
      </c>
      <c r="AW2459">
        <v>30</v>
      </c>
      <c r="AX2459">
        <v>0</v>
      </c>
      <c r="AY2459">
        <v>0</v>
      </c>
      <c r="AZ2459">
        <v>0</v>
      </c>
      <c r="BA2459">
        <v>0</v>
      </c>
      <c r="BB2459">
        <v>30</v>
      </c>
      <c r="BC2459">
        <v>0</v>
      </c>
      <c r="BD2459">
        <v>0</v>
      </c>
      <c r="BE2459">
        <v>30</v>
      </c>
      <c r="BF2459">
        <v>0</v>
      </c>
      <c r="BG2459">
        <v>0</v>
      </c>
      <c r="BH2459">
        <v>0</v>
      </c>
      <c r="BI2459">
        <v>0</v>
      </c>
      <c r="BJ2459">
        <v>30</v>
      </c>
      <c r="BK2459">
        <v>0</v>
      </c>
      <c r="BL2459">
        <v>0</v>
      </c>
      <c r="BM2459">
        <v>30</v>
      </c>
      <c r="BN2459">
        <v>0</v>
      </c>
      <c r="BO2459">
        <v>0</v>
      </c>
      <c r="BP2459">
        <v>0</v>
      </c>
      <c r="BQ2459">
        <v>0</v>
      </c>
      <c r="BR2459">
        <v>60</v>
      </c>
      <c r="BS2459">
        <v>0</v>
      </c>
      <c r="BT2459">
        <v>0</v>
      </c>
      <c r="BU2459">
        <v>6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30</v>
      </c>
      <c r="CI2459">
        <v>0</v>
      </c>
      <c r="CJ2459">
        <v>0</v>
      </c>
      <c r="CK2459">
        <v>30</v>
      </c>
      <c r="CL2459">
        <v>0</v>
      </c>
      <c r="CM2459">
        <v>0</v>
      </c>
      <c r="CN2459">
        <v>0</v>
      </c>
      <c r="CO2459">
        <v>0</v>
      </c>
      <c r="CP2459">
        <v>60</v>
      </c>
      <c r="CQ2459">
        <v>0</v>
      </c>
      <c r="CR2459">
        <v>0</v>
      </c>
      <c r="CS2459">
        <v>60</v>
      </c>
      <c r="CT2459">
        <v>0</v>
      </c>
      <c r="CU2459">
        <v>0</v>
      </c>
      <c r="CV2459">
        <v>0</v>
      </c>
      <c r="CW2459">
        <v>0</v>
      </c>
      <c r="CX2459">
        <v>20</v>
      </c>
      <c r="CY2459">
        <v>0</v>
      </c>
      <c r="CZ2459">
        <v>0</v>
      </c>
      <c r="DA2459">
        <v>20</v>
      </c>
      <c r="DB2459">
        <v>0</v>
      </c>
      <c r="DC2459">
        <v>0</v>
      </c>
      <c r="DD2459">
        <v>0</v>
      </c>
      <c r="DE2459">
        <v>0</v>
      </c>
      <c r="DF2459">
        <v>130</v>
      </c>
      <c r="DG2459">
        <v>0</v>
      </c>
      <c r="DH2459">
        <v>0</v>
      </c>
      <c r="DI2459">
        <v>130</v>
      </c>
      <c r="DJ2459">
        <v>0</v>
      </c>
      <c r="DK2459">
        <v>0</v>
      </c>
      <c r="DL2459">
        <v>0</v>
      </c>
      <c r="DM2459">
        <v>0</v>
      </c>
      <c r="DN2459">
        <v>120</v>
      </c>
      <c r="DO2459">
        <v>0</v>
      </c>
      <c r="DP2459">
        <v>0</v>
      </c>
      <c r="DQ2459">
        <v>120</v>
      </c>
      <c r="DR2459">
        <v>0</v>
      </c>
      <c r="DS2459">
        <v>0</v>
      </c>
      <c r="DT2459">
        <v>210</v>
      </c>
      <c r="DU2459">
        <v>0.08</v>
      </c>
      <c r="DV2459">
        <v>0</v>
      </c>
      <c r="DW2459">
        <v>0</v>
      </c>
      <c r="DX2459">
        <v>0</v>
      </c>
      <c r="DY2459" s="4">
        <v>47115</v>
      </c>
      <c r="DZ2459" s="3" t="s">
        <v>4673</v>
      </c>
      <c r="EA2459">
        <v>90</v>
      </c>
      <c r="EB2459">
        <v>0</v>
      </c>
      <c r="EC2459">
        <v>570</v>
      </c>
      <c r="ED2459">
        <v>0</v>
      </c>
      <c r="EE2459">
        <v>90</v>
      </c>
      <c r="EF2459">
        <v>570</v>
      </c>
      <c r="EG2459">
        <v>51.818182</v>
      </c>
      <c r="EH2459">
        <v>1.74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44</v>
      </c>
      <c r="F2460" s="3" t="s">
        <v>1145</v>
      </c>
      <c r="G2460" s="3" t="s">
        <v>1146</v>
      </c>
      <c r="H2460" s="3" t="s">
        <v>1147</v>
      </c>
      <c r="I2460" s="3" t="s">
        <v>119</v>
      </c>
      <c r="J2460" s="3" t="s">
        <v>120</v>
      </c>
      <c r="K2460" s="3" t="s">
        <v>1534</v>
      </c>
      <c r="L2460" s="3" t="s">
        <v>1535</v>
      </c>
      <c r="M2460" s="3" t="s">
        <v>569</v>
      </c>
      <c r="N2460" s="3" t="s">
        <v>571</v>
      </c>
      <c r="O2460">
        <v>3</v>
      </c>
      <c r="P2460" s="3" t="s">
        <v>3287</v>
      </c>
      <c r="Q2460" s="3" t="s">
        <v>3287</v>
      </c>
      <c r="R2460" s="3" t="s">
        <v>3287</v>
      </c>
      <c r="S2460" s="3" t="s">
        <v>830</v>
      </c>
      <c r="T2460" s="3" t="s">
        <v>1876</v>
      </c>
      <c r="U2460" s="3" t="s">
        <v>581</v>
      </c>
      <c r="V2460" s="3" t="s">
        <v>574</v>
      </c>
      <c r="W2460" s="3" t="s">
        <v>3940</v>
      </c>
      <c r="X2460" s="3" t="s">
        <v>3941</v>
      </c>
      <c r="Y2460" s="3" t="s">
        <v>577</v>
      </c>
      <c r="Z2460" s="3" t="s">
        <v>3546</v>
      </c>
      <c r="AA2460" s="3" t="s">
        <v>579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</v>
      </c>
      <c r="AM2460">
        <v>0</v>
      </c>
      <c r="AN2460">
        <v>0</v>
      </c>
      <c r="AO2460">
        <v>1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2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1</v>
      </c>
      <c r="BS2460">
        <v>0</v>
      </c>
      <c r="BT2460">
        <v>0</v>
      </c>
      <c r="BU2460">
        <v>1</v>
      </c>
      <c r="BV2460">
        <v>0</v>
      </c>
      <c r="BW2460">
        <v>0</v>
      </c>
      <c r="BX2460">
        <v>0</v>
      </c>
      <c r="BY2460">
        <v>0</v>
      </c>
      <c r="BZ2460">
        <v>3</v>
      </c>
      <c r="CA2460">
        <v>0</v>
      </c>
      <c r="CB2460">
        <v>0</v>
      </c>
      <c r="CC2460">
        <v>3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3</v>
      </c>
      <c r="CQ2460">
        <v>0</v>
      </c>
      <c r="CR2460">
        <v>0</v>
      </c>
      <c r="CS2460">
        <v>3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3</v>
      </c>
      <c r="DG2460">
        <v>0</v>
      </c>
      <c r="DH2460">
        <v>0</v>
      </c>
      <c r="DI2460">
        <v>3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2</v>
      </c>
      <c r="DU2460">
        <v>7.66</v>
      </c>
      <c r="DV2460">
        <v>0</v>
      </c>
      <c r="DW2460">
        <v>0</v>
      </c>
      <c r="DX2460">
        <v>0</v>
      </c>
      <c r="DY2460" s="4">
        <v>46354</v>
      </c>
      <c r="DZ2460" s="3" t="s">
        <v>4673</v>
      </c>
      <c r="EA2460">
        <v>1</v>
      </c>
      <c r="EB2460">
        <v>0</v>
      </c>
      <c r="EC2460">
        <v>12</v>
      </c>
      <c r="ED2460">
        <v>0</v>
      </c>
      <c r="EE2460">
        <v>1</v>
      </c>
      <c r="EF2460">
        <v>12</v>
      </c>
      <c r="EG2460">
        <v>2</v>
      </c>
      <c r="EH2460">
        <v>0.5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01</v>
      </c>
      <c r="F2461" s="3" t="s">
        <v>14</v>
      </c>
      <c r="G2461" s="3" t="s">
        <v>1402</v>
      </c>
      <c r="H2461" s="3" t="s">
        <v>1403</v>
      </c>
      <c r="I2461" s="3" t="s">
        <v>388</v>
      </c>
      <c r="J2461" s="3" t="s">
        <v>389</v>
      </c>
      <c r="K2461" s="3" t="s">
        <v>1534</v>
      </c>
      <c r="L2461" s="3" t="s">
        <v>1535</v>
      </c>
      <c r="M2461" s="3" t="s">
        <v>569</v>
      </c>
      <c r="N2461" s="3" t="s">
        <v>571</v>
      </c>
      <c r="O2461">
        <v>3</v>
      </c>
      <c r="P2461" s="3" t="s">
        <v>3287</v>
      </c>
      <c r="Q2461" s="3" t="s">
        <v>3287</v>
      </c>
      <c r="R2461" s="3" t="s">
        <v>3287</v>
      </c>
      <c r="S2461" s="3" t="s">
        <v>1551</v>
      </c>
      <c r="T2461" s="3" t="s">
        <v>2417</v>
      </c>
      <c r="U2461" s="3" t="s">
        <v>583</v>
      </c>
      <c r="V2461" s="3" t="s">
        <v>574</v>
      </c>
      <c r="W2461" s="3" t="s">
        <v>574</v>
      </c>
      <c r="X2461" s="3" t="s">
        <v>3942</v>
      </c>
      <c r="Y2461" s="3" t="s">
        <v>577</v>
      </c>
      <c r="Z2461" s="3" t="s">
        <v>3546</v>
      </c>
      <c r="AA2461" s="3" t="s">
        <v>579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142</v>
      </c>
      <c r="AU2461">
        <v>0</v>
      </c>
      <c r="AV2461">
        <v>0</v>
      </c>
      <c r="AW2461">
        <v>142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62</v>
      </c>
      <c r="CQ2461">
        <v>0</v>
      </c>
      <c r="CR2461">
        <v>0</v>
      </c>
      <c r="CS2461">
        <v>62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73</v>
      </c>
      <c r="DU2461">
        <v>0.21</v>
      </c>
      <c r="DV2461">
        <v>0</v>
      </c>
      <c r="DW2461">
        <v>0</v>
      </c>
      <c r="DX2461">
        <v>0</v>
      </c>
      <c r="DY2461" s="4">
        <v>46719</v>
      </c>
      <c r="DZ2461" s="3" t="s">
        <v>4673</v>
      </c>
      <c r="EA2461">
        <v>73</v>
      </c>
      <c r="EB2461">
        <v>0</v>
      </c>
      <c r="EC2461">
        <v>204</v>
      </c>
      <c r="ED2461">
        <v>0</v>
      </c>
      <c r="EE2461">
        <v>73</v>
      </c>
      <c r="EF2461">
        <v>204</v>
      </c>
      <c r="EG2461">
        <v>102</v>
      </c>
      <c r="EH2461">
        <v>0.72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44</v>
      </c>
      <c r="F2462" s="3" t="s">
        <v>1145</v>
      </c>
      <c r="G2462" s="3" t="s">
        <v>1146</v>
      </c>
      <c r="H2462" s="3" t="s">
        <v>1147</v>
      </c>
      <c r="I2462" s="3" t="s">
        <v>442</v>
      </c>
      <c r="J2462" s="3" t="s">
        <v>443</v>
      </c>
      <c r="K2462" s="3" t="s">
        <v>1534</v>
      </c>
      <c r="L2462" s="3" t="s">
        <v>1538</v>
      </c>
      <c r="M2462" s="3" t="s">
        <v>569</v>
      </c>
      <c r="N2462" s="3" t="s">
        <v>571</v>
      </c>
      <c r="O2462">
        <v>1</v>
      </c>
      <c r="P2462" s="3" t="s">
        <v>3287</v>
      </c>
      <c r="Q2462" s="3" t="s">
        <v>3287</v>
      </c>
      <c r="R2462" s="3" t="s">
        <v>3287</v>
      </c>
      <c r="S2462" s="3" t="s">
        <v>572</v>
      </c>
      <c r="T2462" s="3" t="s">
        <v>2179</v>
      </c>
      <c r="U2462" s="3" t="s">
        <v>573</v>
      </c>
      <c r="V2462" s="3" t="s">
        <v>574</v>
      </c>
      <c r="W2462" s="3" t="s">
        <v>574</v>
      </c>
      <c r="X2462" s="3" t="s">
        <v>3942</v>
      </c>
      <c r="Y2462" s="3" t="s">
        <v>577</v>
      </c>
      <c r="Z2462" s="3" t="s">
        <v>3547</v>
      </c>
      <c r="AA2462" s="3" t="s">
        <v>579</v>
      </c>
      <c r="AB2462">
        <v>0</v>
      </c>
      <c r="AC2462">
        <v>4</v>
      </c>
      <c r="AD2462">
        <v>0</v>
      </c>
      <c r="AE2462">
        <v>0</v>
      </c>
      <c r="AF2462">
        <v>0</v>
      </c>
      <c r="AG2462">
        <v>4</v>
      </c>
      <c r="AH2462">
        <v>0</v>
      </c>
      <c r="AI2462">
        <v>0</v>
      </c>
      <c r="AJ2462">
        <v>0</v>
      </c>
      <c r="AK2462">
        <v>9</v>
      </c>
      <c r="AL2462">
        <v>0</v>
      </c>
      <c r="AM2462">
        <v>0</v>
      </c>
      <c r="AN2462">
        <v>0</v>
      </c>
      <c r="AO2462">
        <v>9</v>
      </c>
      <c r="AP2462">
        <v>0</v>
      </c>
      <c r="AQ2462">
        <v>0</v>
      </c>
      <c r="AR2462">
        <v>0</v>
      </c>
      <c r="AS2462">
        <v>9</v>
      </c>
      <c r="AT2462">
        <v>0</v>
      </c>
      <c r="AU2462">
        <v>0</v>
      </c>
      <c r="AV2462">
        <v>0</v>
      </c>
      <c r="AW2462">
        <v>9</v>
      </c>
      <c r="AX2462">
        <v>0</v>
      </c>
      <c r="AY2462">
        <v>0</v>
      </c>
      <c r="AZ2462">
        <v>0</v>
      </c>
      <c r="BA2462">
        <v>15</v>
      </c>
      <c r="BB2462">
        <v>0</v>
      </c>
      <c r="BC2462">
        <v>0</v>
      </c>
      <c r="BD2462">
        <v>0</v>
      </c>
      <c r="BE2462">
        <v>15</v>
      </c>
      <c r="BF2462">
        <v>0</v>
      </c>
      <c r="BG2462">
        <v>0</v>
      </c>
      <c r="BH2462">
        <v>0</v>
      </c>
      <c r="BI2462">
        <v>9</v>
      </c>
      <c r="BJ2462">
        <v>0</v>
      </c>
      <c r="BK2462">
        <v>0</v>
      </c>
      <c r="BL2462">
        <v>0</v>
      </c>
      <c r="BM2462">
        <v>9</v>
      </c>
      <c r="BN2462">
        <v>0</v>
      </c>
      <c r="BO2462">
        <v>0</v>
      </c>
      <c r="BP2462">
        <v>0</v>
      </c>
      <c r="BQ2462">
        <v>5</v>
      </c>
      <c r="BR2462">
        <v>0</v>
      </c>
      <c r="BS2462">
        <v>0</v>
      </c>
      <c r="BT2462">
        <v>0</v>
      </c>
      <c r="BU2462">
        <v>5</v>
      </c>
      <c r="BV2462">
        <v>0</v>
      </c>
      <c r="BW2462">
        <v>0</v>
      </c>
      <c r="BX2462">
        <v>0</v>
      </c>
      <c r="BY2462">
        <v>10</v>
      </c>
      <c r="BZ2462">
        <v>0</v>
      </c>
      <c r="CA2462">
        <v>0</v>
      </c>
      <c r="CB2462">
        <v>0</v>
      </c>
      <c r="CC2462">
        <v>10</v>
      </c>
      <c r="CD2462">
        <v>0</v>
      </c>
      <c r="CE2462">
        <v>0</v>
      </c>
      <c r="CF2462">
        <v>0</v>
      </c>
      <c r="CG2462">
        <v>8</v>
      </c>
      <c r="CH2462">
        <v>0</v>
      </c>
      <c r="CI2462">
        <v>0</v>
      </c>
      <c r="CJ2462">
        <v>0</v>
      </c>
      <c r="CK2462">
        <v>8</v>
      </c>
      <c r="CL2462">
        <v>0</v>
      </c>
      <c r="CM2462">
        <v>0</v>
      </c>
      <c r="CN2462">
        <v>0</v>
      </c>
      <c r="CO2462">
        <v>31</v>
      </c>
      <c r="CP2462">
        <v>0</v>
      </c>
      <c r="CQ2462">
        <v>0</v>
      </c>
      <c r="CR2462">
        <v>0</v>
      </c>
      <c r="CS2462">
        <v>31</v>
      </c>
      <c r="CT2462">
        <v>0</v>
      </c>
      <c r="CU2462">
        <v>0</v>
      </c>
      <c r="CV2462">
        <v>0</v>
      </c>
      <c r="CW2462">
        <v>33</v>
      </c>
      <c r="CX2462">
        <v>0</v>
      </c>
      <c r="CY2462">
        <v>0</v>
      </c>
      <c r="CZ2462">
        <v>0</v>
      </c>
      <c r="DA2462">
        <v>33</v>
      </c>
      <c r="DB2462">
        <v>0</v>
      </c>
      <c r="DC2462">
        <v>0</v>
      </c>
      <c r="DD2462">
        <v>0</v>
      </c>
      <c r="DE2462">
        <v>10</v>
      </c>
      <c r="DF2462">
        <v>0</v>
      </c>
      <c r="DG2462">
        <v>0</v>
      </c>
      <c r="DH2462">
        <v>0</v>
      </c>
      <c r="DI2462">
        <v>1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5</v>
      </c>
      <c r="DU2462">
        <v>2.7</v>
      </c>
      <c r="DV2462">
        <v>20</v>
      </c>
      <c r="DW2462">
        <v>0</v>
      </c>
      <c r="DX2462">
        <v>0</v>
      </c>
      <c r="DY2462" s="4">
        <v>46596</v>
      </c>
      <c r="DZ2462" s="3" t="s">
        <v>4673</v>
      </c>
      <c r="EA2462">
        <v>25</v>
      </c>
      <c r="EB2462">
        <v>0</v>
      </c>
      <c r="EC2462">
        <v>143</v>
      </c>
      <c r="ED2462">
        <v>0</v>
      </c>
      <c r="EE2462">
        <v>25</v>
      </c>
      <c r="EF2462">
        <v>143</v>
      </c>
      <c r="EG2462">
        <v>13</v>
      </c>
      <c r="EH2462">
        <v>1.92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44</v>
      </c>
      <c r="F2463" s="3" t="s">
        <v>1145</v>
      </c>
      <c r="G2463" s="3" t="s">
        <v>1146</v>
      </c>
      <c r="H2463" s="3" t="s">
        <v>1147</v>
      </c>
      <c r="I2463" s="3" t="s">
        <v>97</v>
      </c>
      <c r="J2463" s="3" t="s">
        <v>98</v>
      </c>
      <c r="K2463" s="3" t="s">
        <v>1534</v>
      </c>
      <c r="L2463" s="3" t="s">
        <v>1535</v>
      </c>
      <c r="M2463" s="3" t="s">
        <v>569</v>
      </c>
      <c r="N2463" s="3" t="s">
        <v>571</v>
      </c>
      <c r="O2463">
        <v>2</v>
      </c>
      <c r="P2463" s="3" t="s">
        <v>3287</v>
      </c>
      <c r="Q2463" s="3" t="s">
        <v>3287</v>
      </c>
      <c r="R2463" s="3" t="s">
        <v>3287</v>
      </c>
      <c r="S2463" s="3" t="s">
        <v>1131</v>
      </c>
      <c r="T2463" s="3" t="s">
        <v>2169</v>
      </c>
      <c r="U2463" s="3" t="s">
        <v>581</v>
      </c>
      <c r="V2463" s="3" t="s">
        <v>574</v>
      </c>
      <c r="W2463" s="3" t="s">
        <v>574</v>
      </c>
      <c r="X2463" s="3" t="s">
        <v>3942</v>
      </c>
      <c r="Y2463" s="3" t="s">
        <v>577</v>
      </c>
      <c r="Z2463" s="3" t="s">
        <v>3546</v>
      </c>
      <c r="AA2463" s="3" t="s">
        <v>579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38</v>
      </c>
      <c r="AM2463">
        <v>0</v>
      </c>
      <c r="AN2463">
        <v>0</v>
      </c>
      <c r="AO2463">
        <v>38</v>
      </c>
      <c r="AP2463">
        <v>0</v>
      </c>
      <c r="AQ2463">
        <v>0</v>
      </c>
      <c r="AR2463">
        <v>0</v>
      </c>
      <c r="AS2463">
        <v>0</v>
      </c>
      <c r="AT2463">
        <v>19</v>
      </c>
      <c r="AU2463">
        <v>0</v>
      </c>
      <c r="AV2463">
        <v>0</v>
      </c>
      <c r="AW2463">
        <v>19</v>
      </c>
      <c r="AX2463">
        <v>0</v>
      </c>
      <c r="AY2463">
        <v>0</v>
      </c>
      <c r="AZ2463">
        <v>0</v>
      </c>
      <c r="BA2463">
        <v>0</v>
      </c>
      <c r="BB2463">
        <v>22</v>
      </c>
      <c r="BC2463">
        <v>0</v>
      </c>
      <c r="BD2463">
        <v>0</v>
      </c>
      <c r="BE2463">
        <v>22</v>
      </c>
      <c r="BF2463">
        <v>0</v>
      </c>
      <c r="BG2463">
        <v>0</v>
      </c>
      <c r="BH2463">
        <v>0</v>
      </c>
      <c r="BI2463">
        <v>0</v>
      </c>
      <c r="BJ2463">
        <v>18</v>
      </c>
      <c r="BK2463">
        <v>0</v>
      </c>
      <c r="BL2463">
        <v>0</v>
      </c>
      <c r="BM2463">
        <v>18</v>
      </c>
      <c r="BN2463">
        <v>0</v>
      </c>
      <c r="BO2463">
        <v>0</v>
      </c>
      <c r="BP2463">
        <v>0</v>
      </c>
      <c r="BQ2463">
        <v>0</v>
      </c>
      <c r="BR2463">
        <v>25</v>
      </c>
      <c r="BS2463">
        <v>0</v>
      </c>
      <c r="BT2463">
        <v>0</v>
      </c>
      <c r="BU2463">
        <v>25</v>
      </c>
      <c r="BV2463">
        <v>0</v>
      </c>
      <c r="BW2463">
        <v>0</v>
      </c>
      <c r="BX2463">
        <v>0</v>
      </c>
      <c r="BY2463">
        <v>0</v>
      </c>
      <c r="BZ2463">
        <v>5</v>
      </c>
      <c r="CA2463">
        <v>0</v>
      </c>
      <c r="CB2463">
        <v>0</v>
      </c>
      <c r="CC2463">
        <v>5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1</v>
      </c>
      <c r="CQ2463">
        <v>0</v>
      </c>
      <c r="CR2463">
        <v>0</v>
      </c>
      <c r="CS2463">
        <v>11</v>
      </c>
      <c r="CT2463">
        <v>0</v>
      </c>
      <c r="CU2463">
        <v>0</v>
      </c>
      <c r="CV2463">
        <v>0</v>
      </c>
      <c r="CW2463">
        <v>0</v>
      </c>
      <c r="CX2463">
        <v>13</v>
      </c>
      <c r="CY2463">
        <v>0</v>
      </c>
      <c r="CZ2463">
        <v>0</v>
      </c>
      <c r="DA2463">
        <v>13</v>
      </c>
      <c r="DB2463">
        <v>0</v>
      </c>
      <c r="DC2463">
        <v>0</v>
      </c>
      <c r="DD2463">
        <v>0</v>
      </c>
      <c r="DE2463">
        <v>0</v>
      </c>
      <c r="DF2463">
        <v>19</v>
      </c>
      <c r="DG2463">
        <v>0</v>
      </c>
      <c r="DH2463">
        <v>0</v>
      </c>
      <c r="DI2463">
        <v>19</v>
      </c>
      <c r="DJ2463">
        <v>0</v>
      </c>
      <c r="DK2463">
        <v>0</v>
      </c>
      <c r="DL2463">
        <v>0</v>
      </c>
      <c r="DM2463">
        <v>0</v>
      </c>
      <c r="DN2463">
        <v>19</v>
      </c>
      <c r="DO2463">
        <v>0</v>
      </c>
      <c r="DP2463">
        <v>0</v>
      </c>
      <c r="DQ2463">
        <v>19</v>
      </c>
      <c r="DR2463">
        <v>0</v>
      </c>
      <c r="DS2463">
        <v>0</v>
      </c>
      <c r="DT2463">
        <v>28</v>
      </c>
      <c r="DU2463">
        <v>4.38</v>
      </c>
      <c r="DV2463">
        <v>0</v>
      </c>
      <c r="DW2463">
        <v>0</v>
      </c>
      <c r="DX2463">
        <v>0</v>
      </c>
      <c r="DY2463" s="4">
        <v>47177</v>
      </c>
      <c r="DZ2463" s="3" t="s">
        <v>4673</v>
      </c>
      <c r="EA2463">
        <v>9</v>
      </c>
      <c r="EB2463">
        <v>0</v>
      </c>
      <c r="EC2463">
        <v>189</v>
      </c>
      <c r="ED2463">
        <v>0</v>
      </c>
      <c r="EE2463">
        <v>9</v>
      </c>
      <c r="EF2463">
        <v>189</v>
      </c>
      <c r="EG2463">
        <v>18.899999999999999</v>
      </c>
      <c r="EH2463">
        <v>0.48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549</v>
      </c>
      <c r="F2464" s="3" t="s">
        <v>1550</v>
      </c>
      <c r="G2464" s="3" t="s">
        <v>1402</v>
      </c>
      <c r="H2464" s="3" t="s">
        <v>1403</v>
      </c>
      <c r="I2464" s="3" t="s">
        <v>326</v>
      </c>
      <c r="J2464" s="3" t="s">
        <v>327</v>
      </c>
      <c r="K2464" s="3" t="s">
        <v>1534</v>
      </c>
      <c r="L2464" s="3" t="s">
        <v>1538</v>
      </c>
      <c r="M2464" s="3" t="s">
        <v>569</v>
      </c>
      <c r="N2464" s="3" t="s">
        <v>571</v>
      </c>
      <c r="O2464">
        <v>2</v>
      </c>
      <c r="P2464" s="3" t="s">
        <v>3287</v>
      </c>
      <c r="Q2464" s="3" t="s">
        <v>3287</v>
      </c>
      <c r="R2464" s="3" t="s">
        <v>3287</v>
      </c>
      <c r="S2464" s="3" t="s">
        <v>1209</v>
      </c>
      <c r="T2464" s="3" t="s">
        <v>2594</v>
      </c>
      <c r="U2464" s="3" t="s">
        <v>610</v>
      </c>
      <c r="V2464" s="3" t="s">
        <v>709</v>
      </c>
      <c r="W2464" s="3" t="s">
        <v>719</v>
      </c>
      <c r="X2464" s="3" t="s">
        <v>720</v>
      </c>
      <c r="Y2464" s="3" t="s">
        <v>644</v>
      </c>
      <c r="Z2464" s="3" t="s">
        <v>3547</v>
      </c>
      <c r="AA2464" s="3" t="s">
        <v>579</v>
      </c>
      <c r="AB2464">
        <v>0</v>
      </c>
      <c r="AC2464">
        <v>1</v>
      </c>
      <c r="AD2464">
        <v>0</v>
      </c>
      <c r="AE2464">
        <v>0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</v>
      </c>
      <c r="DU2464">
        <v>15.05</v>
      </c>
      <c r="DV2464">
        <v>0</v>
      </c>
      <c r="DW2464">
        <v>0</v>
      </c>
      <c r="DX2464">
        <v>0</v>
      </c>
      <c r="DY2464" s="4">
        <v>46265</v>
      </c>
      <c r="DZ2464" s="3" t="s">
        <v>4673</v>
      </c>
      <c r="EA2464">
        <v>1</v>
      </c>
      <c r="EB2464">
        <v>0</v>
      </c>
      <c r="EC2464">
        <v>1</v>
      </c>
      <c r="ED2464">
        <v>0</v>
      </c>
      <c r="EE2464">
        <v>1</v>
      </c>
      <c r="EF2464">
        <v>1</v>
      </c>
      <c r="EG2464">
        <v>1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01</v>
      </c>
      <c r="F2465" s="3" t="s">
        <v>14</v>
      </c>
      <c r="G2465" s="3" t="s">
        <v>1402</v>
      </c>
      <c r="H2465" s="3" t="s">
        <v>1403</v>
      </c>
      <c r="I2465" s="3" t="s">
        <v>466</v>
      </c>
      <c r="J2465" s="3" t="s">
        <v>467</v>
      </c>
      <c r="K2465" s="3" t="s">
        <v>1534</v>
      </c>
      <c r="L2465" s="3" t="s">
        <v>1535</v>
      </c>
      <c r="M2465" s="3" t="s">
        <v>569</v>
      </c>
      <c r="N2465" s="3" t="s">
        <v>571</v>
      </c>
      <c r="O2465">
        <v>2</v>
      </c>
      <c r="P2465" s="3" t="s">
        <v>3287</v>
      </c>
      <c r="Q2465" s="3" t="s">
        <v>3287</v>
      </c>
      <c r="R2465" s="3" t="s">
        <v>3287</v>
      </c>
      <c r="S2465" s="3" t="s">
        <v>1495</v>
      </c>
      <c r="T2465" s="3" t="s">
        <v>2729</v>
      </c>
      <c r="U2465" s="3" t="s">
        <v>708</v>
      </c>
      <c r="V2465" s="3" t="s">
        <v>709</v>
      </c>
      <c r="W2465" s="3" t="s">
        <v>714</v>
      </c>
      <c r="X2465" s="3" t="s">
        <v>715</v>
      </c>
      <c r="Y2465" s="3" t="s">
        <v>644</v>
      </c>
      <c r="Z2465" s="3" t="s">
        <v>578</v>
      </c>
      <c r="AA2465" s="3" t="s">
        <v>579</v>
      </c>
      <c r="AB2465">
        <v>0</v>
      </c>
      <c r="AC2465">
        <v>2</v>
      </c>
      <c r="AD2465">
        <v>0</v>
      </c>
      <c r="AE2465">
        <v>0</v>
      </c>
      <c r="AF2465">
        <v>0</v>
      </c>
      <c r="AG2465">
        <v>2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3</v>
      </c>
      <c r="DU2465">
        <v>176.25</v>
      </c>
      <c r="DV2465">
        <v>0</v>
      </c>
      <c r="DW2465">
        <v>0</v>
      </c>
      <c r="DX2465">
        <v>0</v>
      </c>
      <c r="DY2465" s="4">
        <v>46022</v>
      </c>
      <c r="DZ2465" s="3" t="s">
        <v>4673</v>
      </c>
      <c r="EA2465">
        <v>3</v>
      </c>
      <c r="EB2465">
        <v>0</v>
      </c>
      <c r="EC2465">
        <v>2</v>
      </c>
      <c r="ED2465">
        <v>0</v>
      </c>
      <c r="EE2465">
        <v>3</v>
      </c>
      <c r="EF2465">
        <v>2</v>
      </c>
      <c r="EG2465">
        <v>2</v>
      </c>
      <c r="EH2465">
        <v>1.5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44</v>
      </c>
      <c r="F2466" s="3" t="s">
        <v>1145</v>
      </c>
      <c r="G2466" s="3" t="s">
        <v>1146</v>
      </c>
      <c r="H2466" s="3" t="s">
        <v>1147</v>
      </c>
      <c r="I2466" s="3" t="s">
        <v>1849</v>
      </c>
      <c r="J2466" s="3" t="s">
        <v>1850</v>
      </c>
      <c r="K2466" s="3" t="s">
        <v>1534</v>
      </c>
      <c r="L2466" s="3" t="s">
        <v>1535</v>
      </c>
      <c r="M2466" s="3" t="s">
        <v>569</v>
      </c>
      <c r="N2466" s="3" t="s">
        <v>571</v>
      </c>
      <c r="O2466">
        <v>2</v>
      </c>
      <c r="P2466" s="3" t="s">
        <v>3287</v>
      </c>
      <c r="Q2466" s="3" t="s">
        <v>3287</v>
      </c>
      <c r="R2466" s="3" t="s">
        <v>3287</v>
      </c>
      <c r="S2466" s="3" t="s">
        <v>951</v>
      </c>
      <c r="T2466" s="3" t="s">
        <v>2004</v>
      </c>
      <c r="U2466" s="3" t="s">
        <v>718</v>
      </c>
      <c r="V2466" s="3" t="s">
        <v>709</v>
      </c>
      <c r="W2466" s="3" t="s">
        <v>719</v>
      </c>
      <c r="X2466" s="3" t="s">
        <v>720</v>
      </c>
      <c r="Y2466" s="3" t="s">
        <v>644</v>
      </c>
      <c r="Z2466" s="3" t="s">
        <v>3547</v>
      </c>
      <c r="AA2466" s="3" t="s">
        <v>579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1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35</v>
      </c>
      <c r="DV2466">
        <v>1</v>
      </c>
      <c r="DW2466">
        <v>0</v>
      </c>
      <c r="DX2466">
        <v>0</v>
      </c>
      <c r="DY2466" s="4">
        <v>46109</v>
      </c>
      <c r="DZ2466" s="3" t="s">
        <v>4673</v>
      </c>
      <c r="EA2466">
        <v>1</v>
      </c>
      <c r="EB2466">
        <v>0</v>
      </c>
      <c r="EC2466">
        <v>2</v>
      </c>
      <c r="ED2466">
        <v>0</v>
      </c>
      <c r="EE2466">
        <v>1</v>
      </c>
      <c r="EF2466">
        <v>2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44</v>
      </c>
      <c r="F2467" s="3" t="s">
        <v>1145</v>
      </c>
      <c r="G2467" s="3" t="s">
        <v>1146</v>
      </c>
      <c r="H2467" s="3" t="s">
        <v>1147</v>
      </c>
      <c r="I2467" s="3" t="s">
        <v>365</v>
      </c>
      <c r="J2467" s="3" t="s">
        <v>366</v>
      </c>
      <c r="K2467" s="3" t="s">
        <v>1534</v>
      </c>
      <c r="L2467" s="3" t="s">
        <v>1538</v>
      </c>
      <c r="M2467" s="3" t="s">
        <v>569</v>
      </c>
      <c r="N2467" s="3" t="s">
        <v>571</v>
      </c>
      <c r="O2467">
        <v>3</v>
      </c>
      <c r="P2467" s="3" t="s">
        <v>3287</v>
      </c>
      <c r="Q2467" s="3" t="s">
        <v>3287</v>
      </c>
      <c r="R2467" s="3" t="s">
        <v>3287</v>
      </c>
      <c r="S2467" s="3" t="s">
        <v>1334</v>
      </c>
      <c r="T2467" s="3" t="s">
        <v>2563</v>
      </c>
      <c r="U2467" s="3" t="s">
        <v>718</v>
      </c>
      <c r="V2467" s="3" t="s">
        <v>709</v>
      </c>
      <c r="W2467" s="3" t="s">
        <v>719</v>
      </c>
      <c r="X2467" s="3" t="s">
        <v>720</v>
      </c>
      <c r="Y2467" s="3" t="s">
        <v>644</v>
      </c>
      <c r="Z2467" s="3" t="s">
        <v>3547</v>
      </c>
      <c r="AA2467" s="3" t="s">
        <v>579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</v>
      </c>
      <c r="BZ2467">
        <v>0</v>
      </c>
      <c r="CA2467">
        <v>0</v>
      </c>
      <c r="CB2467">
        <v>0</v>
      </c>
      <c r="CC2467">
        <v>1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216.25</v>
      </c>
      <c r="DV2467">
        <v>1</v>
      </c>
      <c r="DW2467">
        <v>0</v>
      </c>
      <c r="DX2467">
        <v>0</v>
      </c>
      <c r="DY2467" s="4">
        <v>46688</v>
      </c>
      <c r="DZ2467" s="3" t="s">
        <v>4673</v>
      </c>
      <c r="EA2467">
        <v>1</v>
      </c>
      <c r="EB2467">
        <v>0</v>
      </c>
      <c r="EC2467">
        <v>2</v>
      </c>
      <c r="ED2467">
        <v>0</v>
      </c>
      <c r="EE2467">
        <v>1</v>
      </c>
      <c r="EF2467">
        <v>2</v>
      </c>
      <c r="EG2467">
        <v>1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44</v>
      </c>
      <c r="F2468" s="3" t="s">
        <v>1145</v>
      </c>
      <c r="G2468" s="3" t="s">
        <v>1146</v>
      </c>
      <c r="H2468" s="3" t="s">
        <v>1147</v>
      </c>
      <c r="I2468" s="3" t="s">
        <v>55</v>
      </c>
      <c r="J2468" s="3" t="s">
        <v>56</v>
      </c>
      <c r="K2468" s="3" t="s">
        <v>1404</v>
      </c>
      <c r="L2468" s="3" t="s">
        <v>1405</v>
      </c>
      <c r="M2468" s="3" t="s">
        <v>569</v>
      </c>
      <c r="N2468" s="3" t="s">
        <v>571</v>
      </c>
      <c r="O2468">
        <v>3</v>
      </c>
      <c r="P2468" s="3" t="s">
        <v>3287</v>
      </c>
      <c r="Q2468" s="3" t="s">
        <v>3287</v>
      </c>
      <c r="R2468" s="3" t="s">
        <v>3287</v>
      </c>
      <c r="S2468" s="3" t="s">
        <v>651</v>
      </c>
      <c r="T2468" s="3" t="s">
        <v>2243</v>
      </c>
      <c r="U2468" s="3" t="s">
        <v>581</v>
      </c>
      <c r="V2468" s="3" t="s">
        <v>574</v>
      </c>
      <c r="W2468" s="3" t="s">
        <v>574</v>
      </c>
      <c r="X2468" s="3" t="s">
        <v>3942</v>
      </c>
      <c r="Y2468" s="3" t="s">
        <v>577</v>
      </c>
      <c r="Z2468" s="3" t="s">
        <v>3547</v>
      </c>
      <c r="AA2468" s="3" t="s">
        <v>579</v>
      </c>
      <c r="AB2468">
        <v>0</v>
      </c>
      <c r="AC2468">
        <v>5</v>
      </c>
      <c r="AD2468">
        <v>0</v>
      </c>
      <c r="AE2468">
        <v>0</v>
      </c>
      <c r="AF2468">
        <v>0</v>
      </c>
      <c r="AG2468">
        <v>5</v>
      </c>
      <c r="AH2468">
        <v>0</v>
      </c>
      <c r="AI2468">
        <v>0</v>
      </c>
      <c r="AJ2468">
        <v>3</v>
      </c>
      <c r="AK2468">
        <v>7</v>
      </c>
      <c r="AL2468">
        <v>0</v>
      </c>
      <c r="AM2468">
        <v>0</v>
      </c>
      <c r="AN2468">
        <v>3</v>
      </c>
      <c r="AO2468">
        <v>10</v>
      </c>
      <c r="AP2468">
        <v>0</v>
      </c>
      <c r="AQ2468">
        <v>0</v>
      </c>
      <c r="AR2468">
        <v>0</v>
      </c>
      <c r="AS2468">
        <v>4</v>
      </c>
      <c r="AT2468">
        <v>0</v>
      </c>
      <c r="AU2468">
        <v>0</v>
      </c>
      <c r="AV2468">
        <v>0</v>
      </c>
      <c r="AW2468">
        <v>4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2</v>
      </c>
      <c r="DF2468">
        <v>0</v>
      </c>
      <c r="DG2468">
        <v>0</v>
      </c>
      <c r="DH2468">
        <v>0</v>
      </c>
      <c r="DI2468">
        <v>2</v>
      </c>
      <c r="DJ2468">
        <v>0</v>
      </c>
      <c r="DK2468">
        <v>0</v>
      </c>
      <c r="DL2468">
        <v>0</v>
      </c>
      <c r="DM2468">
        <v>30</v>
      </c>
      <c r="DN2468">
        <v>0</v>
      </c>
      <c r="DO2468">
        <v>0</v>
      </c>
      <c r="DP2468">
        <v>0</v>
      </c>
      <c r="DQ2468">
        <v>30</v>
      </c>
      <c r="DR2468">
        <v>0</v>
      </c>
      <c r="DS2468">
        <v>0</v>
      </c>
      <c r="DT2468">
        <v>38</v>
      </c>
      <c r="DU2468">
        <v>0.875</v>
      </c>
      <c r="DV2468">
        <v>0</v>
      </c>
      <c r="DW2468">
        <v>0</v>
      </c>
      <c r="DX2468">
        <v>0</v>
      </c>
      <c r="DY2468" s="4">
        <v>45961</v>
      </c>
      <c r="DZ2468" s="3" t="s">
        <v>4673</v>
      </c>
      <c r="EA2468">
        <v>8</v>
      </c>
      <c r="EB2468">
        <v>0</v>
      </c>
      <c r="EC2468">
        <v>51</v>
      </c>
      <c r="ED2468">
        <v>0</v>
      </c>
      <c r="EE2468">
        <v>8</v>
      </c>
      <c r="EF2468">
        <v>51</v>
      </c>
      <c r="EG2468">
        <v>10.199999999999999</v>
      </c>
      <c r="EH2468">
        <v>0.78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01</v>
      </c>
      <c r="F2469" s="3" t="s">
        <v>14</v>
      </c>
      <c r="G2469" s="3" t="s">
        <v>1402</v>
      </c>
      <c r="H2469" s="3" t="s">
        <v>1403</v>
      </c>
      <c r="I2469" s="3" t="s">
        <v>337</v>
      </c>
      <c r="J2469" s="3" t="s">
        <v>338</v>
      </c>
      <c r="K2469" s="3" t="s">
        <v>1534</v>
      </c>
      <c r="L2469" s="3" t="s">
        <v>1535</v>
      </c>
      <c r="M2469" s="3" t="s">
        <v>569</v>
      </c>
      <c r="N2469" s="3" t="s">
        <v>571</v>
      </c>
      <c r="O2469">
        <v>1</v>
      </c>
      <c r="P2469" s="3" t="s">
        <v>3287</v>
      </c>
      <c r="Q2469" s="3" t="s">
        <v>3287</v>
      </c>
      <c r="R2469" s="3" t="s">
        <v>3287</v>
      </c>
      <c r="S2469" s="3" t="s">
        <v>1021</v>
      </c>
      <c r="T2469" s="3" t="s">
        <v>2067</v>
      </c>
      <c r="U2469" s="3" t="s">
        <v>581</v>
      </c>
      <c r="V2469" s="3" t="s">
        <v>574</v>
      </c>
      <c r="W2469" s="3" t="s">
        <v>574</v>
      </c>
      <c r="X2469" s="3" t="s">
        <v>3942</v>
      </c>
      <c r="Y2469" s="3" t="s">
        <v>644</v>
      </c>
      <c r="Z2469" s="3" t="s">
        <v>3546</v>
      </c>
      <c r="AA2469" s="3" t="s">
        <v>579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3</v>
      </c>
      <c r="AM2469">
        <v>0</v>
      </c>
      <c r="AN2469">
        <v>0</v>
      </c>
      <c r="AO2469">
        <v>3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1</v>
      </c>
      <c r="BC2469">
        <v>0</v>
      </c>
      <c r="BD2469">
        <v>0</v>
      </c>
      <c r="BE2469">
        <v>1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2</v>
      </c>
      <c r="DU2469">
        <v>1.2E-5</v>
      </c>
      <c r="DV2469">
        <v>0</v>
      </c>
      <c r="DW2469">
        <v>0</v>
      </c>
      <c r="DX2469">
        <v>0</v>
      </c>
      <c r="DY2469" s="4">
        <v>46599</v>
      </c>
      <c r="DZ2469" s="3" t="s">
        <v>4673</v>
      </c>
      <c r="EA2469">
        <v>2</v>
      </c>
      <c r="EB2469">
        <v>0</v>
      </c>
      <c r="EC2469">
        <v>4</v>
      </c>
      <c r="ED2469">
        <v>0</v>
      </c>
      <c r="EE2469">
        <v>2</v>
      </c>
      <c r="EF2469">
        <v>4</v>
      </c>
      <c r="EG2469">
        <v>2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44</v>
      </c>
      <c r="F2470" s="3" t="s">
        <v>1145</v>
      </c>
      <c r="G2470" s="3" t="s">
        <v>1146</v>
      </c>
      <c r="H2470" s="3" t="s">
        <v>1147</v>
      </c>
      <c r="I2470" s="3" t="s">
        <v>91</v>
      </c>
      <c r="J2470" s="3" t="s">
        <v>92</v>
      </c>
      <c r="K2470" s="3" t="s">
        <v>1534</v>
      </c>
      <c r="L2470" s="3" t="s">
        <v>1535</v>
      </c>
      <c r="M2470" s="3" t="s">
        <v>569</v>
      </c>
      <c r="N2470" s="3" t="s">
        <v>571</v>
      </c>
      <c r="O2470">
        <v>1</v>
      </c>
      <c r="P2470" s="3" t="s">
        <v>3287</v>
      </c>
      <c r="Q2470" s="3" t="s">
        <v>3287</v>
      </c>
      <c r="R2470" s="3" t="s">
        <v>3287</v>
      </c>
      <c r="S2470" s="3" t="s">
        <v>651</v>
      </c>
      <c r="T2470" s="3" t="s">
        <v>2243</v>
      </c>
      <c r="U2470" s="3" t="s">
        <v>581</v>
      </c>
      <c r="V2470" s="3" t="s">
        <v>574</v>
      </c>
      <c r="W2470" s="3" t="s">
        <v>574</v>
      </c>
      <c r="X2470" s="3" t="s">
        <v>3942</v>
      </c>
      <c r="Y2470" s="3" t="s">
        <v>577</v>
      </c>
      <c r="Z2470" s="3" t="s">
        <v>3547</v>
      </c>
      <c r="AA2470" s="3" t="s">
        <v>579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2</v>
      </c>
      <c r="AS2470">
        <v>0</v>
      </c>
      <c r="AT2470">
        <v>0</v>
      </c>
      <c r="AU2470">
        <v>0</v>
      </c>
      <c r="AV2470">
        <v>0</v>
      </c>
      <c r="AW2470">
        <v>2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2</v>
      </c>
      <c r="DF2470">
        <v>0</v>
      </c>
      <c r="DG2470">
        <v>0</v>
      </c>
      <c r="DH2470">
        <v>0</v>
      </c>
      <c r="DI2470">
        <v>2</v>
      </c>
      <c r="DJ2470">
        <v>0</v>
      </c>
      <c r="DK2470">
        <v>0</v>
      </c>
      <c r="DL2470">
        <v>0</v>
      </c>
      <c r="DM2470">
        <v>1</v>
      </c>
      <c r="DN2470">
        <v>0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2</v>
      </c>
      <c r="DU2470">
        <v>0.88</v>
      </c>
      <c r="DV2470">
        <v>0</v>
      </c>
      <c r="DW2470">
        <v>0</v>
      </c>
      <c r="DX2470">
        <v>0</v>
      </c>
      <c r="DY2470" s="4">
        <v>45958</v>
      </c>
      <c r="DZ2470" s="3" t="s">
        <v>4673</v>
      </c>
      <c r="EA2470">
        <v>1</v>
      </c>
      <c r="EB2470">
        <v>0</v>
      </c>
      <c r="EC2470">
        <v>5</v>
      </c>
      <c r="ED2470">
        <v>0</v>
      </c>
      <c r="EE2470">
        <v>1</v>
      </c>
      <c r="EF2470">
        <v>5</v>
      </c>
      <c r="EG2470">
        <v>1.6666669999999999</v>
      </c>
      <c r="EH2470">
        <v>0.6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401</v>
      </c>
      <c r="F2471" s="3" t="s">
        <v>14</v>
      </c>
      <c r="G2471" s="3" t="s">
        <v>1402</v>
      </c>
      <c r="H2471" s="3" t="s">
        <v>1403</v>
      </c>
      <c r="I2471" s="3" t="s">
        <v>320</v>
      </c>
      <c r="J2471" s="3" t="s">
        <v>321</v>
      </c>
      <c r="K2471" s="3" t="s">
        <v>1534</v>
      </c>
      <c r="L2471" s="3" t="s">
        <v>1535</v>
      </c>
      <c r="M2471" s="3" t="s">
        <v>569</v>
      </c>
      <c r="N2471" s="3" t="s">
        <v>571</v>
      </c>
      <c r="O2471">
        <v>4</v>
      </c>
      <c r="P2471" s="3" t="s">
        <v>3287</v>
      </c>
      <c r="Q2471" s="3" t="s">
        <v>3287</v>
      </c>
      <c r="R2471" s="3" t="s">
        <v>3287</v>
      </c>
      <c r="S2471" s="3" t="s">
        <v>1021</v>
      </c>
      <c r="T2471" s="3" t="s">
        <v>2067</v>
      </c>
      <c r="U2471" s="3" t="s">
        <v>581</v>
      </c>
      <c r="V2471" s="3" t="s">
        <v>574</v>
      </c>
      <c r="W2471" s="3" t="s">
        <v>574</v>
      </c>
      <c r="X2471" s="3" t="s">
        <v>3942</v>
      </c>
      <c r="Y2471" s="3" t="s">
        <v>644</v>
      </c>
      <c r="Z2471" s="3" t="s">
        <v>3546</v>
      </c>
      <c r="AA2471" s="3" t="s">
        <v>579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3</v>
      </c>
      <c r="AU2471">
        <v>0</v>
      </c>
      <c r="AV2471">
        <v>0</v>
      </c>
      <c r="AW2471">
        <v>3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2</v>
      </c>
      <c r="BS2471">
        <v>0</v>
      </c>
      <c r="BT2471">
        <v>0</v>
      </c>
      <c r="BU2471">
        <v>2</v>
      </c>
      <c r="BV2471">
        <v>0</v>
      </c>
      <c r="BW2471">
        <v>0</v>
      </c>
      <c r="BX2471">
        <v>0</v>
      </c>
      <c r="BY2471">
        <v>0</v>
      </c>
      <c r="BZ2471">
        <v>1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1</v>
      </c>
      <c r="CQ2471">
        <v>0</v>
      </c>
      <c r="CR2471">
        <v>0</v>
      </c>
      <c r="CS2471">
        <v>1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.2999999999999999E-5</v>
      </c>
      <c r="DV2471">
        <v>2</v>
      </c>
      <c r="DW2471">
        <v>0</v>
      </c>
      <c r="DX2471">
        <v>0</v>
      </c>
      <c r="DY2471" s="4">
        <v>47208</v>
      </c>
      <c r="DZ2471" s="3" t="s">
        <v>4673</v>
      </c>
      <c r="EA2471">
        <v>2</v>
      </c>
      <c r="EB2471">
        <v>0</v>
      </c>
      <c r="EC2471">
        <v>7</v>
      </c>
      <c r="ED2471">
        <v>0</v>
      </c>
      <c r="EE2471">
        <v>2</v>
      </c>
      <c r="EF2471">
        <v>7</v>
      </c>
      <c r="EG2471">
        <v>1.75</v>
      </c>
      <c r="EH2471">
        <v>1.140000000000000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549</v>
      </c>
      <c r="F2472" s="3" t="s">
        <v>1550</v>
      </c>
      <c r="G2472" s="3" t="s">
        <v>1402</v>
      </c>
      <c r="H2472" s="3" t="s">
        <v>1403</v>
      </c>
      <c r="I2472" s="3" t="s">
        <v>470</v>
      </c>
      <c r="J2472" s="3" t="s">
        <v>471</v>
      </c>
      <c r="K2472" s="3" t="s">
        <v>1534</v>
      </c>
      <c r="L2472" s="3" t="s">
        <v>1535</v>
      </c>
      <c r="M2472" s="3" t="s">
        <v>569</v>
      </c>
      <c r="N2472" s="3" t="s">
        <v>571</v>
      </c>
      <c r="O2472">
        <v>2</v>
      </c>
      <c r="P2472" s="3" t="s">
        <v>3287</v>
      </c>
      <c r="Q2472" s="3" t="s">
        <v>3287</v>
      </c>
      <c r="R2472" s="3" t="s">
        <v>3287</v>
      </c>
      <c r="S2472" s="3" t="s">
        <v>1021</v>
      </c>
      <c r="T2472" s="3" t="s">
        <v>2067</v>
      </c>
      <c r="U2472" s="3" t="s">
        <v>581</v>
      </c>
      <c r="V2472" s="3" t="s">
        <v>574</v>
      </c>
      <c r="W2472" s="3" t="s">
        <v>574</v>
      </c>
      <c r="X2472" s="3" t="s">
        <v>3942</v>
      </c>
      <c r="Y2472" s="3" t="s">
        <v>644</v>
      </c>
      <c r="Z2472" s="3" t="s">
        <v>3546</v>
      </c>
      <c r="AA2472" s="3" t="s">
        <v>57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0</v>
      </c>
      <c r="BE2472">
        <v>1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1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0.02</v>
      </c>
      <c r="DV2472">
        <v>0</v>
      </c>
      <c r="DW2472">
        <v>0</v>
      </c>
      <c r="DX2472">
        <v>0</v>
      </c>
      <c r="DY2472" s="4">
        <v>46596</v>
      </c>
      <c r="DZ2472" s="3" t="s">
        <v>4673</v>
      </c>
      <c r="EA2472">
        <v>1</v>
      </c>
      <c r="EB2472">
        <v>0</v>
      </c>
      <c r="EC2472">
        <v>4</v>
      </c>
      <c r="ED2472">
        <v>0</v>
      </c>
      <c r="EE2472">
        <v>1</v>
      </c>
      <c r="EF2472">
        <v>4</v>
      </c>
      <c r="EG2472">
        <v>1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44</v>
      </c>
      <c r="F2473" s="3" t="s">
        <v>1145</v>
      </c>
      <c r="G2473" s="3" t="s">
        <v>1146</v>
      </c>
      <c r="H2473" s="3" t="s">
        <v>1147</v>
      </c>
      <c r="I2473" s="3" t="s">
        <v>119</v>
      </c>
      <c r="J2473" s="3" t="s">
        <v>120</v>
      </c>
      <c r="K2473" s="3" t="s">
        <v>1534</v>
      </c>
      <c r="L2473" s="3" t="s">
        <v>1535</v>
      </c>
      <c r="M2473" s="3" t="s">
        <v>569</v>
      </c>
      <c r="N2473" s="3" t="s">
        <v>571</v>
      </c>
      <c r="O2473">
        <v>3</v>
      </c>
      <c r="P2473" s="3" t="s">
        <v>3287</v>
      </c>
      <c r="Q2473" s="3" t="s">
        <v>3287</v>
      </c>
      <c r="R2473" s="3" t="s">
        <v>3287</v>
      </c>
      <c r="S2473" s="3" t="s">
        <v>3462</v>
      </c>
      <c r="T2473" s="3" t="s">
        <v>3463</v>
      </c>
      <c r="U2473" s="3" t="s">
        <v>581</v>
      </c>
      <c r="V2473" s="3" t="s">
        <v>574</v>
      </c>
      <c r="W2473" s="3" t="s">
        <v>3940</v>
      </c>
      <c r="X2473" s="3" t="s">
        <v>3941</v>
      </c>
      <c r="Y2473" s="3" t="s">
        <v>577</v>
      </c>
      <c r="Z2473" s="3" t="s">
        <v>3546</v>
      </c>
      <c r="AA2473" s="3" t="s">
        <v>579</v>
      </c>
      <c r="AB2473">
        <v>0</v>
      </c>
      <c r="AC2473">
        <v>0</v>
      </c>
      <c r="AD2473">
        <v>1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0</v>
      </c>
      <c r="AL2473">
        <v>1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6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3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52.26</v>
      </c>
      <c r="DV2473">
        <v>0</v>
      </c>
      <c r="DW2473">
        <v>0</v>
      </c>
      <c r="DX2473">
        <v>0</v>
      </c>
      <c r="DY2473" s="4">
        <v>46323</v>
      </c>
      <c r="DZ2473" s="3" t="s">
        <v>4673</v>
      </c>
      <c r="EA2473">
        <v>1</v>
      </c>
      <c r="EB2473">
        <v>0</v>
      </c>
      <c r="EC2473">
        <v>2</v>
      </c>
      <c r="ED2473">
        <v>0</v>
      </c>
      <c r="EE2473">
        <v>1</v>
      </c>
      <c r="EF2473">
        <v>2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44</v>
      </c>
      <c r="F2474" s="3" t="s">
        <v>1145</v>
      </c>
      <c r="G2474" s="3" t="s">
        <v>1146</v>
      </c>
      <c r="H2474" s="3" t="s">
        <v>1147</v>
      </c>
      <c r="I2474" s="3" t="s">
        <v>349</v>
      </c>
      <c r="J2474" s="3" t="s">
        <v>350</v>
      </c>
      <c r="K2474" s="3" t="s">
        <v>1534</v>
      </c>
      <c r="L2474" s="3" t="s">
        <v>1538</v>
      </c>
      <c r="M2474" s="3" t="s">
        <v>569</v>
      </c>
      <c r="N2474" s="3" t="s">
        <v>571</v>
      </c>
      <c r="O2474">
        <v>1</v>
      </c>
      <c r="P2474" s="3" t="s">
        <v>3287</v>
      </c>
      <c r="Q2474" s="3" t="s">
        <v>3287</v>
      </c>
      <c r="R2474" s="3" t="s">
        <v>3287</v>
      </c>
      <c r="S2474" s="3" t="s">
        <v>1276</v>
      </c>
      <c r="T2474" s="3" t="s">
        <v>2497</v>
      </c>
      <c r="U2474" s="3" t="s">
        <v>708</v>
      </c>
      <c r="V2474" s="3" t="s">
        <v>709</v>
      </c>
      <c r="W2474" s="3" t="s">
        <v>710</v>
      </c>
      <c r="X2474" s="3" t="s">
        <v>710</v>
      </c>
      <c r="Y2474" s="3" t="s">
        <v>577</v>
      </c>
      <c r="Z2474" s="3" t="s">
        <v>3547</v>
      </c>
      <c r="AA2474" s="3" t="s">
        <v>579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2</v>
      </c>
      <c r="AL2474">
        <v>0</v>
      </c>
      <c r="AM2474">
        <v>0</v>
      </c>
      <c r="AN2474">
        <v>0</v>
      </c>
      <c r="AO2474">
        <v>2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1</v>
      </c>
      <c r="BI2474">
        <v>0</v>
      </c>
      <c r="BJ2474">
        <v>0</v>
      </c>
      <c r="BK2474">
        <v>0</v>
      </c>
      <c r="BL2474">
        <v>0</v>
      </c>
      <c r="BM2474">
        <v>1</v>
      </c>
      <c r="BN2474">
        <v>0</v>
      </c>
      <c r="BO2474">
        <v>0</v>
      </c>
      <c r="BP2474">
        <v>0</v>
      </c>
      <c r="BQ2474">
        <v>1</v>
      </c>
      <c r="BR2474">
        <v>0</v>
      </c>
      <c r="BS2474">
        <v>0</v>
      </c>
      <c r="BT2474">
        <v>0</v>
      </c>
      <c r="BU2474">
        <v>1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3</v>
      </c>
      <c r="CH2474">
        <v>0</v>
      </c>
      <c r="CI2474">
        <v>0</v>
      </c>
      <c r="CJ2474">
        <v>0</v>
      </c>
      <c r="CK2474">
        <v>3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</v>
      </c>
      <c r="CX2474">
        <v>0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2</v>
      </c>
      <c r="DU2474">
        <v>2.88</v>
      </c>
      <c r="DV2474">
        <v>0</v>
      </c>
      <c r="DW2474">
        <v>0</v>
      </c>
      <c r="DX2474">
        <v>0</v>
      </c>
      <c r="DY2474" s="4">
        <v>46993</v>
      </c>
      <c r="DZ2474" s="3" t="s">
        <v>4673</v>
      </c>
      <c r="EA2474">
        <v>2</v>
      </c>
      <c r="EB2474">
        <v>0</v>
      </c>
      <c r="EC2474">
        <v>8</v>
      </c>
      <c r="ED2474">
        <v>0</v>
      </c>
      <c r="EE2474">
        <v>2</v>
      </c>
      <c r="EF2474">
        <v>8</v>
      </c>
      <c r="EG2474">
        <v>1.6</v>
      </c>
      <c r="EH2474">
        <v>1.2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44</v>
      </c>
      <c r="F2475" s="3" t="s">
        <v>1145</v>
      </c>
      <c r="G2475" s="3" t="s">
        <v>1146</v>
      </c>
      <c r="H2475" s="3" t="s">
        <v>1147</v>
      </c>
      <c r="I2475" s="3" t="s">
        <v>55</v>
      </c>
      <c r="J2475" s="3" t="s">
        <v>56</v>
      </c>
      <c r="K2475" s="3" t="s">
        <v>1404</v>
      </c>
      <c r="L2475" s="3" t="s">
        <v>1405</v>
      </c>
      <c r="M2475" s="3" t="s">
        <v>569</v>
      </c>
      <c r="N2475" s="3" t="s">
        <v>571</v>
      </c>
      <c r="O2475">
        <v>3</v>
      </c>
      <c r="P2475" s="3" t="s">
        <v>3287</v>
      </c>
      <c r="Q2475" s="3" t="s">
        <v>3287</v>
      </c>
      <c r="R2475" s="3" t="s">
        <v>3287</v>
      </c>
      <c r="S2475" s="3" t="s">
        <v>1296</v>
      </c>
      <c r="T2475" s="3" t="s">
        <v>2904</v>
      </c>
      <c r="U2475" s="3" t="s">
        <v>708</v>
      </c>
      <c r="V2475" s="3" t="s">
        <v>709</v>
      </c>
      <c r="W2475" s="3" t="s">
        <v>710</v>
      </c>
      <c r="X2475" s="3" t="s">
        <v>710</v>
      </c>
      <c r="Y2475" s="3" t="s">
        <v>577</v>
      </c>
      <c r="Z2475" s="3" t="s">
        <v>3547</v>
      </c>
      <c r="AA2475" s="3" t="s">
        <v>579</v>
      </c>
      <c r="AB2475">
        <v>0</v>
      </c>
      <c r="AC2475">
        <v>1</v>
      </c>
      <c r="AD2475">
        <v>0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0</v>
      </c>
      <c r="BA2475">
        <v>1</v>
      </c>
      <c r="BB2475">
        <v>0</v>
      </c>
      <c r="BC2475">
        <v>0</v>
      </c>
      <c r="BD2475">
        <v>0</v>
      </c>
      <c r="BE2475">
        <v>1</v>
      </c>
      <c r="BF2475">
        <v>0</v>
      </c>
      <c r="BG2475">
        <v>0</v>
      </c>
      <c r="BH2475">
        <v>0</v>
      </c>
      <c r="BI2475">
        <v>1</v>
      </c>
      <c r="BJ2475">
        <v>0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1</v>
      </c>
      <c r="DF2475">
        <v>0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14.25</v>
      </c>
      <c r="DV2475">
        <v>0</v>
      </c>
      <c r="DW2475">
        <v>0</v>
      </c>
      <c r="DX2475">
        <v>0</v>
      </c>
      <c r="DY2475" s="4">
        <v>46173</v>
      </c>
      <c r="DZ2475" s="3" t="s">
        <v>4673</v>
      </c>
      <c r="EA2475">
        <v>1</v>
      </c>
      <c r="EB2475">
        <v>0</v>
      </c>
      <c r="EC2475">
        <v>5</v>
      </c>
      <c r="ED2475">
        <v>0</v>
      </c>
      <c r="EE2475">
        <v>1</v>
      </c>
      <c r="EF2475">
        <v>5</v>
      </c>
      <c r="EG2475">
        <v>1</v>
      </c>
      <c r="EH2475">
        <v>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44</v>
      </c>
      <c r="F2476" s="3" t="s">
        <v>1145</v>
      </c>
      <c r="G2476" s="3" t="s">
        <v>1146</v>
      </c>
      <c r="H2476" s="3" t="s">
        <v>1147</v>
      </c>
      <c r="I2476" s="3" t="s">
        <v>343</v>
      </c>
      <c r="J2476" s="3" t="s">
        <v>344</v>
      </c>
      <c r="K2476" s="3" t="s">
        <v>1534</v>
      </c>
      <c r="L2476" s="3" t="s">
        <v>1535</v>
      </c>
      <c r="M2476" s="3" t="s">
        <v>569</v>
      </c>
      <c r="N2476" s="3" t="s">
        <v>571</v>
      </c>
      <c r="O2476">
        <v>2</v>
      </c>
      <c r="P2476" s="3" t="s">
        <v>3287</v>
      </c>
      <c r="Q2476" s="3" t="s">
        <v>3287</v>
      </c>
      <c r="R2476" s="3" t="s">
        <v>3287</v>
      </c>
      <c r="S2476" s="3" t="s">
        <v>1270</v>
      </c>
      <c r="T2476" s="3" t="s">
        <v>2494</v>
      </c>
      <c r="U2476" s="3" t="s">
        <v>581</v>
      </c>
      <c r="V2476" s="3" t="s">
        <v>574</v>
      </c>
      <c r="W2476" s="3" t="s">
        <v>3940</v>
      </c>
      <c r="X2476" s="3" t="s">
        <v>3941</v>
      </c>
      <c r="Y2476" s="3" t="s">
        <v>577</v>
      </c>
      <c r="Z2476" s="3" t="s">
        <v>3546</v>
      </c>
      <c r="AA2476" s="3" t="s">
        <v>579</v>
      </c>
      <c r="AB2476">
        <v>0</v>
      </c>
      <c r="AC2476">
        <v>0</v>
      </c>
      <c r="AD2476">
        <v>9</v>
      </c>
      <c r="AE2476">
        <v>0</v>
      </c>
      <c r="AF2476">
        <v>0</v>
      </c>
      <c r="AG2476">
        <v>9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1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10</v>
      </c>
      <c r="CI2476">
        <v>0</v>
      </c>
      <c r="CJ2476">
        <v>0</v>
      </c>
      <c r="CK2476">
        <v>10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7</v>
      </c>
      <c r="DU2476">
        <v>61.44</v>
      </c>
      <c r="DV2476">
        <v>0</v>
      </c>
      <c r="DW2476">
        <v>0</v>
      </c>
      <c r="DX2476">
        <v>0</v>
      </c>
      <c r="DY2476" s="4">
        <v>46446</v>
      </c>
      <c r="DZ2476" s="3" t="s">
        <v>4673</v>
      </c>
      <c r="EA2476">
        <v>7</v>
      </c>
      <c r="EB2476">
        <v>0</v>
      </c>
      <c r="EC2476">
        <v>22</v>
      </c>
      <c r="ED2476">
        <v>0</v>
      </c>
      <c r="EE2476">
        <v>7</v>
      </c>
      <c r="EF2476">
        <v>22</v>
      </c>
      <c r="EG2476">
        <v>4.4000000000000004</v>
      </c>
      <c r="EH2476">
        <v>1.5899999999999999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01</v>
      </c>
      <c r="F2477" s="3" t="s">
        <v>14</v>
      </c>
      <c r="G2477" s="3" t="s">
        <v>1402</v>
      </c>
      <c r="H2477" s="3" t="s">
        <v>1403</v>
      </c>
      <c r="I2477" s="3" t="s">
        <v>53</v>
      </c>
      <c r="J2477" s="3" t="s">
        <v>54</v>
      </c>
      <c r="K2477" s="3" t="s">
        <v>1404</v>
      </c>
      <c r="L2477" s="3" t="s">
        <v>1405</v>
      </c>
      <c r="M2477" s="3" t="s">
        <v>569</v>
      </c>
      <c r="N2477" s="3" t="s">
        <v>571</v>
      </c>
      <c r="O2477">
        <v>3</v>
      </c>
      <c r="P2477" s="3" t="s">
        <v>3287</v>
      </c>
      <c r="Q2477" s="3" t="s">
        <v>3287</v>
      </c>
      <c r="R2477" s="3" t="s">
        <v>3287</v>
      </c>
      <c r="S2477" s="3" t="s">
        <v>1270</v>
      </c>
      <c r="T2477" s="3" t="s">
        <v>2494</v>
      </c>
      <c r="U2477" s="3" t="s">
        <v>581</v>
      </c>
      <c r="V2477" s="3" t="s">
        <v>574</v>
      </c>
      <c r="W2477" s="3" t="s">
        <v>3940</v>
      </c>
      <c r="X2477" s="3" t="s">
        <v>3941</v>
      </c>
      <c r="Y2477" s="3" t="s">
        <v>577</v>
      </c>
      <c r="Z2477" s="3" t="s">
        <v>3546</v>
      </c>
      <c r="AA2477" s="3" t="s">
        <v>57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8</v>
      </c>
      <c r="CI2477">
        <v>0</v>
      </c>
      <c r="CJ2477">
        <v>0</v>
      </c>
      <c r="CK2477">
        <v>8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26</v>
      </c>
      <c r="DO2477">
        <v>0</v>
      </c>
      <c r="DP2477">
        <v>0</v>
      </c>
      <c r="DQ2477">
        <v>26</v>
      </c>
      <c r="DR2477">
        <v>0</v>
      </c>
      <c r="DS2477">
        <v>0</v>
      </c>
      <c r="DT2477">
        <v>30</v>
      </c>
      <c r="DU2477">
        <v>60.754649999999998</v>
      </c>
      <c r="DV2477">
        <v>0</v>
      </c>
      <c r="DW2477">
        <v>0</v>
      </c>
      <c r="DX2477">
        <v>0</v>
      </c>
      <c r="DY2477" s="4">
        <v>46477</v>
      </c>
      <c r="DZ2477" s="3" t="s">
        <v>4673</v>
      </c>
      <c r="EA2477">
        <v>4</v>
      </c>
      <c r="EB2477">
        <v>0</v>
      </c>
      <c r="EC2477">
        <v>34</v>
      </c>
      <c r="ED2477">
        <v>0</v>
      </c>
      <c r="EE2477">
        <v>4</v>
      </c>
      <c r="EF2477">
        <v>34</v>
      </c>
      <c r="EG2477">
        <v>17</v>
      </c>
      <c r="EH2477">
        <v>0.24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44</v>
      </c>
      <c r="F2478" s="3" t="s">
        <v>1145</v>
      </c>
      <c r="G2478" s="3" t="s">
        <v>1146</v>
      </c>
      <c r="H2478" s="3" t="s">
        <v>1147</v>
      </c>
      <c r="I2478" s="3" t="s">
        <v>416</v>
      </c>
      <c r="J2478" s="3" t="s">
        <v>417</v>
      </c>
      <c r="K2478" s="3" t="s">
        <v>1534</v>
      </c>
      <c r="L2478" s="3" t="s">
        <v>1538</v>
      </c>
      <c r="M2478" s="3" t="s">
        <v>569</v>
      </c>
      <c r="N2478" s="3" t="s">
        <v>571</v>
      </c>
      <c r="O2478">
        <v>1</v>
      </c>
      <c r="P2478" s="3" t="s">
        <v>3287</v>
      </c>
      <c r="Q2478" s="3" t="s">
        <v>3287</v>
      </c>
      <c r="R2478" s="3" t="s">
        <v>3287</v>
      </c>
      <c r="S2478" s="3" t="s">
        <v>697</v>
      </c>
      <c r="T2478" s="3" t="s">
        <v>2286</v>
      </c>
      <c r="U2478" s="3" t="s">
        <v>581</v>
      </c>
      <c r="V2478" s="3" t="s">
        <v>574</v>
      </c>
      <c r="W2478" s="3" t="s">
        <v>3940</v>
      </c>
      <c r="X2478" s="3" t="s">
        <v>3941</v>
      </c>
      <c r="Y2478" s="3" t="s">
        <v>577</v>
      </c>
      <c r="Z2478" s="3" t="s">
        <v>3546</v>
      </c>
      <c r="AA2478" s="3" t="s">
        <v>579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1</v>
      </c>
      <c r="AM2478">
        <v>0</v>
      </c>
      <c r="AN2478">
        <v>0</v>
      </c>
      <c r="AO2478">
        <v>1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1</v>
      </c>
      <c r="BC2478">
        <v>0</v>
      </c>
      <c r="BD2478">
        <v>0</v>
      </c>
      <c r="BE2478">
        <v>1</v>
      </c>
      <c r="BF2478">
        <v>0</v>
      </c>
      <c r="BG2478">
        <v>0</v>
      </c>
      <c r="BH2478">
        <v>0</v>
      </c>
      <c r="BI2478">
        <v>0</v>
      </c>
      <c r="BJ2478">
        <v>1</v>
      </c>
      <c r="BK2478">
        <v>0</v>
      </c>
      <c r="BL2478">
        <v>0</v>
      </c>
      <c r="BM2478">
        <v>1</v>
      </c>
      <c r="BN2478">
        <v>0</v>
      </c>
      <c r="BO2478">
        <v>0</v>
      </c>
      <c r="BP2478">
        <v>0</v>
      </c>
      <c r="BQ2478">
        <v>0</v>
      </c>
      <c r="BR2478">
        <v>1</v>
      </c>
      <c r="BS2478">
        <v>0</v>
      </c>
      <c r="BT2478">
        <v>0</v>
      </c>
      <c r="BU2478">
        <v>1</v>
      </c>
      <c r="BV2478">
        <v>0</v>
      </c>
      <c r="BW2478">
        <v>0</v>
      </c>
      <c r="BX2478">
        <v>0</v>
      </c>
      <c r="BY2478">
        <v>0</v>
      </c>
      <c r="BZ2478">
        <v>1</v>
      </c>
      <c r="CA2478">
        <v>0</v>
      </c>
      <c r="CB2478">
        <v>0</v>
      </c>
      <c r="CC2478">
        <v>1</v>
      </c>
      <c r="CD2478">
        <v>0</v>
      </c>
      <c r="CE2478">
        <v>0</v>
      </c>
      <c r="CF2478">
        <v>0</v>
      </c>
      <c r="CG2478">
        <v>0</v>
      </c>
      <c r="CH2478">
        <v>1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1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0</v>
      </c>
      <c r="DF2478">
        <v>1</v>
      </c>
      <c r="DG2478">
        <v>0</v>
      </c>
      <c r="DH2478">
        <v>0</v>
      </c>
      <c r="DI2478">
        <v>1</v>
      </c>
      <c r="DJ2478">
        <v>0</v>
      </c>
      <c r="DK2478">
        <v>0</v>
      </c>
      <c r="DL2478">
        <v>0</v>
      </c>
      <c r="DM2478">
        <v>0</v>
      </c>
      <c r="DN2478">
        <v>2</v>
      </c>
      <c r="DO2478">
        <v>0</v>
      </c>
      <c r="DP2478">
        <v>0</v>
      </c>
      <c r="DQ2478">
        <v>2</v>
      </c>
      <c r="DR2478">
        <v>0</v>
      </c>
      <c r="DS2478">
        <v>0</v>
      </c>
      <c r="DT2478">
        <v>4</v>
      </c>
      <c r="DU2478">
        <v>11.66</v>
      </c>
      <c r="DV2478">
        <v>0</v>
      </c>
      <c r="DW2478">
        <v>0</v>
      </c>
      <c r="DX2478">
        <v>0</v>
      </c>
      <c r="DY2478" s="4">
        <v>46019</v>
      </c>
      <c r="DZ2478" s="3" t="s">
        <v>4673</v>
      </c>
      <c r="EA2478">
        <v>2</v>
      </c>
      <c r="EB2478">
        <v>0</v>
      </c>
      <c r="EC2478">
        <v>10</v>
      </c>
      <c r="ED2478">
        <v>0</v>
      </c>
      <c r="EE2478">
        <v>2</v>
      </c>
      <c r="EF2478">
        <v>10</v>
      </c>
      <c r="EG2478">
        <v>1.111111</v>
      </c>
      <c r="EH2478">
        <v>1.8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01</v>
      </c>
      <c r="F2479" s="3" t="s">
        <v>14</v>
      </c>
      <c r="G2479" s="3" t="s">
        <v>1402</v>
      </c>
      <c r="H2479" s="3" t="s">
        <v>1403</v>
      </c>
      <c r="I2479" s="3" t="s">
        <v>408</v>
      </c>
      <c r="J2479" s="3" t="s">
        <v>409</v>
      </c>
      <c r="K2479" s="3" t="s">
        <v>1534</v>
      </c>
      <c r="L2479" s="3" t="s">
        <v>1538</v>
      </c>
      <c r="M2479" s="3" t="s">
        <v>569</v>
      </c>
      <c r="N2479" s="3" t="s">
        <v>571</v>
      </c>
      <c r="O2479">
        <v>2</v>
      </c>
      <c r="P2479" s="3" t="s">
        <v>3287</v>
      </c>
      <c r="Q2479" s="3" t="s">
        <v>3287</v>
      </c>
      <c r="R2479" s="3" t="s">
        <v>3287</v>
      </c>
      <c r="S2479" s="3" t="s">
        <v>823</v>
      </c>
      <c r="T2479" s="3" t="s">
        <v>3820</v>
      </c>
      <c r="U2479" s="3" t="s">
        <v>708</v>
      </c>
      <c r="V2479" s="3" t="s">
        <v>709</v>
      </c>
      <c r="W2479" s="3" t="s">
        <v>710</v>
      </c>
      <c r="X2479" s="3" t="s">
        <v>710</v>
      </c>
      <c r="Y2479" s="3" t="s">
        <v>577</v>
      </c>
      <c r="Z2479" s="3" t="s">
        <v>3547</v>
      </c>
      <c r="AA2479" s="3" t="s">
        <v>579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1</v>
      </c>
      <c r="BR2479">
        <v>0</v>
      </c>
      <c r="BS2479">
        <v>0</v>
      </c>
      <c r="BT2479">
        <v>0</v>
      </c>
      <c r="BU2479">
        <v>1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1</v>
      </c>
      <c r="DU2479">
        <v>3</v>
      </c>
      <c r="DV2479">
        <v>0</v>
      </c>
      <c r="DW2479">
        <v>0</v>
      </c>
      <c r="DX2479">
        <v>0</v>
      </c>
      <c r="DY2479" s="4">
        <v>46688</v>
      </c>
      <c r="DZ2479" s="3" t="s">
        <v>4673</v>
      </c>
      <c r="EA2479">
        <v>1</v>
      </c>
      <c r="EB2479">
        <v>0</v>
      </c>
      <c r="EC2479">
        <v>1</v>
      </c>
      <c r="ED2479">
        <v>0</v>
      </c>
      <c r="EE2479">
        <v>1</v>
      </c>
      <c r="EF2479">
        <v>1</v>
      </c>
      <c r="EG2479">
        <v>1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44</v>
      </c>
      <c r="F2480" s="3" t="s">
        <v>1145</v>
      </c>
      <c r="G2480" s="3" t="s">
        <v>1146</v>
      </c>
      <c r="H2480" s="3" t="s">
        <v>1147</v>
      </c>
      <c r="I2480" s="3" t="s">
        <v>286</v>
      </c>
      <c r="J2480" s="3" t="s">
        <v>287</v>
      </c>
      <c r="K2480" s="3" t="s">
        <v>1534</v>
      </c>
      <c r="L2480" s="3" t="s">
        <v>1535</v>
      </c>
      <c r="M2480" s="3" t="s">
        <v>569</v>
      </c>
      <c r="N2480" s="3" t="s">
        <v>571</v>
      </c>
      <c r="O2480">
        <v>2</v>
      </c>
      <c r="P2480" s="3" t="s">
        <v>3287</v>
      </c>
      <c r="Q2480" s="3" t="s">
        <v>3287</v>
      </c>
      <c r="R2480" s="3" t="s">
        <v>3287</v>
      </c>
      <c r="S2480" s="3" t="s">
        <v>980</v>
      </c>
      <c r="T2480" s="3" t="s">
        <v>2026</v>
      </c>
      <c r="U2480" s="3" t="s">
        <v>581</v>
      </c>
      <c r="V2480" s="3" t="s">
        <v>574</v>
      </c>
      <c r="W2480" s="3" t="s">
        <v>3940</v>
      </c>
      <c r="X2480" s="3" t="s">
        <v>3941</v>
      </c>
      <c r="Y2480" s="3" t="s">
        <v>577</v>
      </c>
      <c r="Z2480" s="3" t="s">
        <v>3546</v>
      </c>
      <c r="AA2480" s="3" t="s">
        <v>579</v>
      </c>
      <c r="AB2480">
        <v>0</v>
      </c>
      <c r="AC2480">
        <v>0</v>
      </c>
      <c r="AD2480">
        <v>1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2</v>
      </c>
      <c r="AM2480">
        <v>0</v>
      </c>
      <c r="AN2480">
        <v>0</v>
      </c>
      <c r="AO2480">
        <v>2</v>
      </c>
      <c r="AP2480">
        <v>0</v>
      </c>
      <c r="AQ2480">
        <v>0</v>
      </c>
      <c r="AR2480">
        <v>0</v>
      </c>
      <c r="AS2480">
        <v>0</v>
      </c>
      <c r="AT2480">
        <v>2</v>
      </c>
      <c r="AU2480">
        <v>0</v>
      </c>
      <c r="AV2480">
        <v>0</v>
      </c>
      <c r="AW2480">
        <v>2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4</v>
      </c>
      <c r="BK2480">
        <v>0</v>
      </c>
      <c r="BL2480">
        <v>0</v>
      </c>
      <c r="BM2480">
        <v>4</v>
      </c>
      <c r="BN2480">
        <v>0</v>
      </c>
      <c r="BO2480">
        <v>0</v>
      </c>
      <c r="BP2480">
        <v>0</v>
      </c>
      <c r="BQ2480">
        <v>0</v>
      </c>
      <c r="BR2480">
        <v>2</v>
      </c>
      <c r="BS2480">
        <v>0</v>
      </c>
      <c r="BT2480">
        <v>0</v>
      </c>
      <c r="BU2480">
        <v>2</v>
      </c>
      <c r="BV2480">
        <v>0</v>
      </c>
      <c r="BW2480">
        <v>0</v>
      </c>
      <c r="BX2480">
        <v>0</v>
      </c>
      <c r="BY2480">
        <v>0</v>
      </c>
      <c r="BZ2480">
        <v>1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2</v>
      </c>
      <c r="CI2480">
        <v>0</v>
      </c>
      <c r="CJ2480">
        <v>0</v>
      </c>
      <c r="CK2480">
        <v>2</v>
      </c>
      <c r="CL2480">
        <v>0</v>
      </c>
      <c r="CM2480">
        <v>0</v>
      </c>
      <c r="CN2480">
        <v>0</v>
      </c>
      <c r="CO2480">
        <v>0</v>
      </c>
      <c r="CP2480">
        <v>2</v>
      </c>
      <c r="CQ2480">
        <v>0</v>
      </c>
      <c r="CR2480">
        <v>0</v>
      </c>
      <c r="CS2480">
        <v>2</v>
      </c>
      <c r="CT2480">
        <v>0</v>
      </c>
      <c r="CU2480">
        <v>0</v>
      </c>
      <c r="CV2480">
        <v>0</v>
      </c>
      <c r="CW2480">
        <v>0</v>
      </c>
      <c r="CX2480">
        <v>1</v>
      </c>
      <c r="CY2480">
        <v>0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7</v>
      </c>
      <c r="DG2480">
        <v>0</v>
      </c>
      <c r="DH2480">
        <v>0</v>
      </c>
      <c r="DI2480">
        <v>7</v>
      </c>
      <c r="DJ2480">
        <v>0</v>
      </c>
      <c r="DK2480">
        <v>0</v>
      </c>
      <c r="DL2480">
        <v>0</v>
      </c>
      <c r="DM2480">
        <v>0</v>
      </c>
      <c r="DN2480">
        <v>5</v>
      </c>
      <c r="DO2480">
        <v>0</v>
      </c>
      <c r="DP2480">
        <v>0</v>
      </c>
      <c r="DQ2480">
        <v>5</v>
      </c>
      <c r="DR2480">
        <v>0</v>
      </c>
      <c r="DS2480">
        <v>0</v>
      </c>
      <c r="DT2480">
        <v>5</v>
      </c>
      <c r="DU2480">
        <v>71.72</v>
      </c>
      <c r="DV2480">
        <v>5</v>
      </c>
      <c r="DW2480">
        <v>0</v>
      </c>
      <c r="DX2480">
        <v>0</v>
      </c>
      <c r="DY2480" s="4">
        <v>46323</v>
      </c>
      <c r="DZ2480" s="3" t="s">
        <v>4673</v>
      </c>
      <c r="EA2480">
        <v>5</v>
      </c>
      <c r="EB2480">
        <v>0</v>
      </c>
      <c r="EC2480">
        <v>29</v>
      </c>
      <c r="ED2480">
        <v>0</v>
      </c>
      <c r="EE2480">
        <v>5</v>
      </c>
      <c r="EF2480">
        <v>29</v>
      </c>
      <c r="EG2480">
        <v>2.6363639999999999</v>
      </c>
      <c r="EH2480">
        <v>1.9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44</v>
      </c>
      <c r="F2481" s="3" t="s">
        <v>1145</v>
      </c>
      <c r="G2481" s="3" t="s">
        <v>1146</v>
      </c>
      <c r="H2481" s="3" t="s">
        <v>1147</v>
      </c>
      <c r="I2481" s="3" t="s">
        <v>436</v>
      </c>
      <c r="J2481" s="3" t="s">
        <v>437</v>
      </c>
      <c r="K2481" s="3" t="s">
        <v>1534</v>
      </c>
      <c r="L2481" s="3" t="s">
        <v>1538</v>
      </c>
      <c r="M2481" s="3" t="s">
        <v>569</v>
      </c>
      <c r="N2481" s="3" t="s">
        <v>571</v>
      </c>
      <c r="O2481">
        <v>1</v>
      </c>
      <c r="P2481" s="3" t="s">
        <v>3287</v>
      </c>
      <c r="Q2481" s="3" t="s">
        <v>3287</v>
      </c>
      <c r="R2481" s="3" t="s">
        <v>3287</v>
      </c>
      <c r="S2481" s="3" t="s">
        <v>691</v>
      </c>
      <c r="T2481" s="3" t="s">
        <v>2281</v>
      </c>
      <c r="U2481" s="3" t="s">
        <v>581</v>
      </c>
      <c r="V2481" s="3" t="s">
        <v>574</v>
      </c>
      <c r="W2481" s="3" t="s">
        <v>3940</v>
      </c>
      <c r="X2481" s="3" t="s">
        <v>3941</v>
      </c>
      <c r="Y2481" s="3" t="s">
        <v>577</v>
      </c>
      <c r="Z2481" s="3" t="s">
        <v>3546</v>
      </c>
      <c r="AA2481" s="3" t="s">
        <v>579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2</v>
      </c>
      <c r="AM2481">
        <v>0</v>
      </c>
      <c r="AN2481">
        <v>0</v>
      </c>
      <c r="AO2481">
        <v>2</v>
      </c>
      <c r="AP2481">
        <v>0</v>
      </c>
      <c r="AQ2481">
        <v>0</v>
      </c>
      <c r="AR2481">
        <v>0</v>
      </c>
      <c r="AS2481">
        <v>0</v>
      </c>
      <c r="AT2481">
        <v>1</v>
      </c>
      <c r="AU2481">
        <v>0</v>
      </c>
      <c r="AV2481">
        <v>0</v>
      </c>
      <c r="AW2481">
        <v>1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4</v>
      </c>
      <c r="BK2481">
        <v>0</v>
      </c>
      <c r="BL2481">
        <v>0</v>
      </c>
      <c r="BM2481">
        <v>4</v>
      </c>
      <c r="BN2481">
        <v>0</v>
      </c>
      <c r="BO2481">
        <v>0</v>
      </c>
      <c r="BP2481">
        <v>0</v>
      </c>
      <c r="BQ2481">
        <v>0</v>
      </c>
      <c r="BR2481">
        <v>1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0</v>
      </c>
      <c r="BZ2481">
        <v>3</v>
      </c>
      <c r="CA2481">
        <v>0</v>
      </c>
      <c r="CB2481">
        <v>0</v>
      </c>
      <c r="CC2481">
        <v>3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